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s="1">
        <v>42084</v>
      </c>
      <c r="G10841" s="1" t="s">
        <v>179</v>
      </c>
      <c r="H10841" s="2">
        <v>0.59672453703703709</v>
      </c>
      <c r="I10841">
        <v>20.75</v>
      </c>
      <c r="J10841">
        <v>20.75</v>
      </c>
      <c r="K10841" t="s">
        <v>171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s="1">
        <v>42084</v>
      </c>
      <c r="G10842" s="1" t="s">
        <v>179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s="1">
        <v>42084</v>
      </c>
      <c r="G10843" s="1" t="s">
        <v>179</v>
      </c>
      <c r="H10843" s="2">
        <v>0.60528935185185184</v>
      </c>
      <c r="I10843">
        <v>20.75</v>
      </c>
      <c r="J10843">
        <v>20.75</v>
      </c>
      <c r="K10843" t="s">
        <v>171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s="1">
        <v>42084</v>
      </c>
      <c r="G10844" s="1" t="s">
        <v>179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s="1">
        <v>42084</v>
      </c>
      <c r="G10845" s="1" t="s">
        <v>179</v>
      </c>
      <c r="H10845" s="2">
        <v>0.60528935185185184</v>
      </c>
      <c r="I10845">
        <v>18.5</v>
      </c>
      <c r="J10845">
        <v>18.5</v>
      </c>
      <c r="K10845" t="s">
        <v>171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s="1">
        <v>42084</v>
      </c>
      <c r="G10846" s="1" t="s">
        <v>179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s="1">
        <v>42084</v>
      </c>
      <c r="G10847" s="1" t="s">
        <v>179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s="1">
        <v>42084</v>
      </c>
      <c r="G10848" s="1" t="s">
        <v>179</v>
      </c>
      <c r="H10848" s="2">
        <v>0.6099768518518518</v>
      </c>
      <c r="I10848">
        <v>20.75</v>
      </c>
      <c r="J10848">
        <v>20.75</v>
      </c>
      <c r="K10848" t="s">
        <v>171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s="1">
        <v>42084</v>
      </c>
      <c r="G10849" s="1" t="s">
        <v>179</v>
      </c>
      <c r="H10849" s="2">
        <v>0.61152777777777767</v>
      </c>
      <c r="I10849">
        <v>16</v>
      </c>
      <c r="J10849">
        <v>16</v>
      </c>
      <c r="K10849" t="s">
        <v>172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s="1">
        <v>42084</v>
      </c>
      <c r="G10850" s="1" t="s">
        <v>179</v>
      </c>
      <c r="H10850" s="2">
        <v>0.61590277777777769</v>
      </c>
      <c r="I10850">
        <v>13.25</v>
      </c>
      <c r="J10850">
        <v>13.25</v>
      </c>
      <c r="K10850" t="s">
        <v>172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s="1">
        <v>42084</v>
      </c>
      <c r="G10851" s="1" t="s">
        <v>179</v>
      </c>
      <c r="H10851" s="2">
        <v>0.61590277777777769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">
        <v>179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s="1">
        <v>42084</v>
      </c>
      <c r="G10853" s="1" t="s">
        <v>179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s="1">
        <v>42084</v>
      </c>
      <c r="G10854" s="1" t="s">
        <v>179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s="1">
        <v>42084</v>
      </c>
      <c r="G10855" s="1" t="s">
        <v>179</v>
      </c>
      <c r="H10855" s="2">
        <v>0.64021990740740731</v>
      </c>
      <c r="I10855">
        <v>16.5</v>
      </c>
      <c r="J10855">
        <v>16.5</v>
      </c>
      <c r="K10855" t="s">
        <v>172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s="1">
        <v>42084</v>
      </c>
      <c r="G10856" s="1" t="s">
        <v>179</v>
      </c>
      <c r="H10856" s="2">
        <v>0.64021990740740731</v>
      </c>
      <c r="I10856">
        <v>16</v>
      </c>
      <c r="J10856">
        <v>16</v>
      </c>
      <c r="K10856" t="s">
        <v>172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s="1">
        <v>42084</v>
      </c>
      <c r="G10857" s="1" t="s">
        <v>179</v>
      </c>
      <c r="H10857" s="2">
        <v>0.67059027777777769</v>
      </c>
      <c r="I10857">
        <v>20.25</v>
      </c>
      <c r="J10857">
        <v>20.25</v>
      </c>
      <c r="K10857" t="s">
        <v>171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s="1">
        <v>42084</v>
      </c>
      <c r="G10858" s="1" t="s">
        <v>179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s="1">
        <v>42084</v>
      </c>
      <c r="G10859" s="1" t="s">
        <v>179</v>
      </c>
      <c r="H10859" s="2">
        <v>0.6867361111111112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s="1">
        <v>42084</v>
      </c>
      <c r="G10860" s="1" t="s">
        <v>179</v>
      </c>
      <c r="H10860" s="2">
        <v>0.69475694444444436</v>
      </c>
      <c r="I10860">
        <v>18.5</v>
      </c>
      <c r="J10860">
        <v>18.5</v>
      </c>
      <c r="K10860" t="s">
        <v>171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s="1">
        <v>42084</v>
      </c>
      <c r="G10861" s="1" t="s">
        <v>179</v>
      </c>
      <c r="H10861" s="2">
        <v>0.69475694444444436</v>
      </c>
      <c r="I10861">
        <v>20.75</v>
      </c>
      <c r="J10861">
        <v>20.75</v>
      </c>
      <c r="K10861" t="s">
        <v>171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s="1">
        <v>42084</v>
      </c>
      <c r="G10862" s="1" t="s">
        <v>179</v>
      </c>
      <c r="H10862" s="2">
        <v>0.69475694444444436</v>
      </c>
      <c r="I10862">
        <v>20.75</v>
      </c>
      <c r="J10862">
        <v>20.75</v>
      </c>
      <c r="K10862" t="s">
        <v>171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s="1">
        <v>42084</v>
      </c>
      <c r="G10863" s="1" t="s">
        <v>179</v>
      </c>
      <c r="H10863" s="2">
        <v>0.69475694444444436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s="1">
        <v>42084</v>
      </c>
      <c r="G10864" s="1" t="s">
        <v>179</v>
      </c>
      <c r="H10864" s="2">
        <v>0.70258101851851862</v>
      </c>
      <c r="I10864">
        <v>18.5</v>
      </c>
      <c r="J10864">
        <v>18.5</v>
      </c>
      <c r="K10864" t="s">
        <v>171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s="1">
        <v>42084</v>
      </c>
      <c r="G10865" s="1" t="s">
        <v>179</v>
      </c>
      <c r="H10865" s="2">
        <v>0.70258101851851862</v>
      </c>
      <c r="I10865">
        <v>16</v>
      </c>
      <c r="J10865">
        <v>16</v>
      </c>
      <c r="K10865" t="s">
        <v>172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s="1">
        <v>42084</v>
      </c>
      <c r="G10866" s="1" t="s">
        <v>179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s="1">
        <v>42084</v>
      </c>
      <c r="G10867" s="1" t="s">
        <v>179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s="1">
        <v>42084</v>
      </c>
      <c r="G10868" s="1" t="s">
        <v>179</v>
      </c>
      <c r="H10868" s="2">
        <v>0.71429398148148149</v>
      </c>
      <c r="I10868">
        <v>16.5</v>
      </c>
      <c r="J10868">
        <v>16.5</v>
      </c>
      <c r="K10868" t="s">
        <v>171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s="1">
        <v>42084</v>
      </c>
      <c r="G10869" s="1" t="s">
        <v>179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s="1">
        <v>42084</v>
      </c>
      <c r="G10870" s="1" t="s">
        <v>179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s="1">
        <v>42084</v>
      </c>
      <c r="G10871" s="1" t="s">
        <v>179</v>
      </c>
      <c r="H10871" s="2">
        <v>0.72675925925925933</v>
      </c>
      <c r="I10871">
        <v>20.75</v>
      </c>
      <c r="J10871">
        <v>20.75</v>
      </c>
      <c r="K10871" t="s">
        <v>171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s="1">
        <v>42084</v>
      </c>
      <c r="G10872" s="1" t="s">
        <v>179</v>
      </c>
      <c r="H10872" s="2">
        <v>0.72675925925925933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s="1">
        <v>42084</v>
      </c>
      <c r="G10873" s="1" t="s">
        <v>179</v>
      </c>
      <c r="H10873" s="2">
        <v>0.72675925925925933</v>
      </c>
      <c r="I10873">
        <v>14.5</v>
      </c>
      <c r="J10873">
        <v>14.5</v>
      </c>
      <c r="K10873" t="s">
        <v>172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s="1">
        <v>42084</v>
      </c>
      <c r="G10874" s="1" t="s">
        <v>179</v>
      </c>
      <c r="H10874" s="2">
        <v>0.75761574074074067</v>
      </c>
      <c r="I10874">
        <v>23.65</v>
      </c>
      <c r="J10874">
        <v>23.65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s="1">
        <v>42084</v>
      </c>
      <c r="G10875" s="1" t="s">
        <v>179</v>
      </c>
      <c r="H10875" s="2">
        <v>0.75761574074074067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s="1">
        <v>42084</v>
      </c>
      <c r="G10876" s="1" t="s">
        <v>179</v>
      </c>
      <c r="H10876" s="2">
        <v>0.75761574074074067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s="1">
        <v>42084</v>
      </c>
      <c r="G10877" s="1" t="s">
        <v>179</v>
      </c>
      <c r="H10877" s="2">
        <v>0.75761574074074067</v>
      </c>
      <c r="I10877">
        <v>35.950000000000003</v>
      </c>
      <c r="J10877">
        <v>35.95000000000000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s="1">
        <v>42084</v>
      </c>
      <c r="G10878" s="1" t="s">
        <v>179</v>
      </c>
      <c r="H10878" s="2">
        <v>0.77725694444444438</v>
      </c>
      <c r="I10878">
        <v>16.5</v>
      </c>
      <c r="J10878">
        <v>16.5</v>
      </c>
      <c r="K10878" t="s">
        <v>172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s="1">
        <v>42084</v>
      </c>
      <c r="G10879" s="1" t="s">
        <v>179</v>
      </c>
      <c r="H10879" s="2">
        <v>0.78056712962962971</v>
      </c>
      <c r="I10879">
        <v>13.25</v>
      </c>
      <c r="J10879">
        <v>13.25</v>
      </c>
      <c r="K10879" t="s">
        <v>172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s="1">
        <v>42084</v>
      </c>
      <c r="G10880" s="1" t="s">
        <v>179</v>
      </c>
      <c r="H10880" s="2">
        <v>0.78056712962962971</v>
      </c>
      <c r="I10880">
        <v>20.75</v>
      </c>
      <c r="J10880">
        <v>20.75</v>
      </c>
      <c r="K10880" t="s">
        <v>171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s="1">
        <v>42084</v>
      </c>
      <c r="G10881" s="1" t="s">
        <v>179</v>
      </c>
      <c r="H10881" s="2">
        <v>0.78056712962962971</v>
      </c>
      <c r="I10881">
        <v>16</v>
      </c>
      <c r="J10881">
        <v>16</v>
      </c>
      <c r="K10881" t="s">
        <v>172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s="1">
        <v>42084</v>
      </c>
      <c r="G10882" s="1" t="s">
        <v>179</v>
      </c>
      <c r="H10882" s="2">
        <v>0.7861111111111112</v>
      </c>
      <c r="I10882">
        <v>18.5</v>
      </c>
      <c r="J10882">
        <v>18.5</v>
      </c>
      <c r="K10882" t="s">
        <v>171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s="1">
        <v>42084</v>
      </c>
      <c r="G10883" s="1" t="s">
        <v>179</v>
      </c>
      <c r="H10883" s="2">
        <v>0.7861111111111112</v>
      </c>
      <c r="I10883">
        <v>20.75</v>
      </c>
      <c r="J10883">
        <v>20.75</v>
      </c>
      <c r="K10883" t="s">
        <v>171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s="1">
        <v>42084</v>
      </c>
      <c r="G10884" s="1" t="s">
        <v>179</v>
      </c>
      <c r="H10884" s="2">
        <v>0.7861111111111112</v>
      </c>
      <c r="I10884">
        <v>20.75</v>
      </c>
      <c r="J10884">
        <v>20.75</v>
      </c>
      <c r="K10884" t="s">
        <v>171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">
        <v>179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s="1">
        <v>42084</v>
      </c>
      <c r="G10886" s="1" t="s">
        <v>179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s="1">
        <v>42084</v>
      </c>
      <c r="G10887" s="1" t="s">
        <v>179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s="1">
        <v>42084</v>
      </c>
      <c r="G10888" s="1" t="s">
        <v>179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s="1">
        <v>42084</v>
      </c>
      <c r="G10889" s="1" t="s">
        <v>179</v>
      </c>
      <c r="H10889" s="2">
        <v>0.80572916666666661</v>
      </c>
      <c r="I10889">
        <v>20.25</v>
      </c>
      <c r="J10889">
        <v>20.25</v>
      </c>
      <c r="K10889" t="s">
        <v>171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s="1">
        <v>42084</v>
      </c>
      <c r="G10890" s="1" t="s">
        <v>179</v>
      </c>
      <c r="H10890" s="2">
        <v>0.80572916666666661</v>
      </c>
      <c r="I10890">
        <v>20.75</v>
      </c>
      <c r="J10890">
        <v>20.75</v>
      </c>
      <c r="K10890" t="s">
        <v>171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s="1">
        <v>42084</v>
      </c>
      <c r="G10891" s="1" t="s">
        <v>179</v>
      </c>
      <c r="H10891" s="2">
        <v>0.80572916666666661</v>
      </c>
      <c r="I10891">
        <v>16.5</v>
      </c>
      <c r="J10891">
        <v>16.5</v>
      </c>
      <c r="K10891" t="s">
        <v>172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s="1">
        <v>42084</v>
      </c>
      <c r="G10892" s="1" t="s">
        <v>179</v>
      </c>
      <c r="H10892" s="2">
        <v>0.80572916666666661</v>
      </c>
      <c r="I10892">
        <v>20.75</v>
      </c>
      <c r="J10892">
        <v>20.75</v>
      </c>
      <c r="K10892" t="s">
        <v>171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s="1">
        <v>42084</v>
      </c>
      <c r="G10893" s="1" t="s">
        <v>179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s="1">
        <v>42084</v>
      </c>
      <c r="G10894" s="1" t="s">
        <v>179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s="1">
        <v>42084</v>
      </c>
      <c r="G10895" s="1" t="s">
        <v>179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s="1">
        <v>42084</v>
      </c>
      <c r="G10896" s="1" t="s">
        <v>179</v>
      </c>
      <c r="H10896" s="2">
        <v>0.81390046296296292</v>
      </c>
      <c r="I10896">
        <v>20.75</v>
      </c>
      <c r="J10896">
        <v>20.75</v>
      </c>
      <c r="K10896" t="s">
        <v>171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s="1">
        <v>42084</v>
      </c>
      <c r="G10897" s="1" t="s">
        <v>179</v>
      </c>
      <c r="H10897" s="2">
        <v>0.82018518518518513</v>
      </c>
      <c r="I10897">
        <v>16</v>
      </c>
      <c r="J10897">
        <v>16</v>
      </c>
      <c r="K10897" t="s">
        <v>172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s="1">
        <v>42084</v>
      </c>
      <c r="G10898" s="1" t="s">
        <v>179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s="1">
        <v>42084</v>
      </c>
      <c r="G10899" s="1" t="s">
        <v>179</v>
      </c>
      <c r="H10899" s="2">
        <v>0.82032407407407404</v>
      </c>
      <c r="I10899">
        <v>20.75</v>
      </c>
      <c r="J10899">
        <v>20.75</v>
      </c>
      <c r="K10899" t="s">
        <v>171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s="1">
        <v>42084</v>
      </c>
      <c r="G10900" s="1" t="s">
        <v>179</v>
      </c>
      <c r="H10900" s="2">
        <v>0.82623842592592589</v>
      </c>
      <c r="I10900">
        <v>18.5</v>
      </c>
      <c r="J10900">
        <v>18.5</v>
      </c>
      <c r="K10900" t="s">
        <v>171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s="1">
        <v>42084</v>
      </c>
      <c r="G10901" s="1" t="s">
        <v>179</v>
      </c>
      <c r="H10901" s="2">
        <v>0.82623842592592589</v>
      </c>
      <c r="I10901">
        <v>20.75</v>
      </c>
      <c r="J10901">
        <v>20.75</v>
      </c>
      <c r="K10901" t="s">
        <v>171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s="1">
        <v>42084</v>
      </c>
      <c r="G10902" s="1" t="s">
        <v>179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s="1">
        <v>42084</v>
      </c>
      <c r="G10903" s="1" t="s">
        <v>179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s="1">
        <v>42084</v>
      </c>
      <c r="G10904" s="1" t="s">
        <v>179</v>
      </c>
      <c r="H10904" s="2">
        <v>0.8289467592592592</v>
      </c>
      <c r="I10904">
        <v>16.75</v>
      </c>
      <c r="J10904">
        <v>16.75</v>
      </c>
      <c r="K10904" t="s">
        <v>172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s="1">
        <v>42084</v>
      </c>
      <c r="G10905" s="1" t="s">
        <v>179</v>
      </c>
      <c r="H10905" s="2">
        <v>0.8289467592592592</v>
      </c>
      <c r="I10905">
        <v>16.25</v>
      </c>
      <c r="J10905">
        <v>16.25</v>
      </c>
      <c r="K10905" t="s">
        <v>172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s="1">
        <v>42084</v>
      </c>
      <c r="G10906" s="1" t="s">
        <v>179</v>
      </c>
      <c r="H10906" s="2">
        <v>0.83671296296296305</v>
      </c>
      <c r="I10906">
        <v>20.75</v>
      </c>
      <c r="J10906">
        <v>20.75</v>
      </c>
      <c r="K10906" t="s">
        <v>171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s="1">
        <v>42084</v>
      </c>
      <c r="G10907" s="1" t="s">
        <v>179</v>
      </c>
      <c r="H10907" s="2">
        <v>0.84357638888888897</v>
      </c>
      <c r="I10907">
        <v>13.25</v>
      </c>
      <c r="J10907">
        <v>13.25</v>
      </c>
      <c r="K10907" t="s">
        <v>172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s="1">
        <v>42084</v>
      </c>
      <c r="G10908" s="1" t="s">
        <v>179</v>
      </c>
      <c r="H10908" s="2">
        <v>0.84385416666666657</v>
      </c>
      <c r="I10908">
        <v>20.25</v>
      </c>
      <c r="J10908">
        <v>20.25</v>
      </c>
      <c r="K10908" t="s">
        <v>171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s="1">
        <v>42084</v>
      </c>
      <c r="G10909" s="1" t="s">
        <v>179</v>
      </c>
      <c r="H10909" s="2">
        <v>0.84385416666666657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s="1">
        <v>42084</v>
      </c>
      <c r="G10910" s="1" t="s">
        <v>179</v>
      </c>
      <c r="H10910" s="2">
        <v>0.84385416666666657</v>
      </c>
      <c r="I10910">
        <v>16</v>
      </c>
      <c r="J10910">
        <v>16</v>
      </c>
      <c r="K10910" t="s">
        <v>172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s="1">
        <v>42084</v>
      </c>
      <c r="G10911" s="1" t="s">
        <v>179</v>
      </c>
      <c r="H10911" s="2">
        <v>0.84385416666666657</v>
      </c>
      <c r="I10911">
        <v>20.25</v>
      </c>
      <c r="J10911">
        <v>20.25</v>
      </c>
      <c r="K10911" t="s">
        <v>171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s="1">
        <v>42084</v>
      </c>
      <c r="G10912" s="1" t="s">
        <v>179</v>
      </c>
      <c r="H10912" s="2">
        <v>0.84406249999999994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s="1">
        <v>42084</v>
      </c>
      <c r="G10913" s="1" t="s">
        <v>179</v>
      </c>
      <c r="H10913" s="2">
        <v>0.84406249999999994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s="1">
        <v>42084</v>
      </c>
      <c r="G10914" s="1" t="s">
        <v>179</v>
      </c>
      <c r="H10914" s="2">
        <v>0.8582291666666666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s="1">
        <v>42084</v>
      </c>
      <c r="G10915" s="1" t="s">
        <v>179</v>
      </c>
      <c r="H10915" s="2">
        <v>0.8582291666666666</v>
      </c>
      <c r="I10915">
        <v>20.25</v>
      </c>
      <c r="J10915">
        <v>20.25</v>
      </c>
      <c r="K10915" t="s">
        <v>171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s="1">
        <v>42084</v>
      </c>
      <c r="G10916" s="1" t="s">
        <v>179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s="1">
        <v>42084</v>
      </c>
      <c r="G10917" s="1" t="s">
        <v>179</v>
      </c>
      <c r="H10917" s="2">
        <v>0.8996643518518519</v>
      </c>
      <c r="I10917">
        <v>20.75</v>
      </c>
      <c r="J10917">
        <v>20.75</v>
      </c>
      <c r="K10917" t="s">
        <v>171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s="1">
        <v>42084</v>
      </c>
      <c r="G10918" s="1" t="s">
        <v>179</v>
      </c>
      <c r="H10918" s="2">
        <v>0.8996643518518519</v>
      </c>
      <c r="I10918">
        <v>20.5</v>
      </c>
      <c r="J10918">
        <v>20.5</v>
      </c>
      <c r="K10918" t="s">
        <v>171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s="1">
        <v>42084</v>
      </c>
      <c r="G10919" s="1" t="s">
        <v>179</v>
      </c>
      <c r="H10919" s="2">
        <v>0.90766203703703696</v>
      </c>
      <c r="I10919">
        <v>20.25</v>
      </c>
      <c r="J10919">
        <v>20.25</v>
      </c>
      <c r="K10919" t="s">
        <v>171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s="1">
        <v>42084</v>
      </c>
      <c r="G10920" s="1" t="s">
        <v>179</v>
      </c>
      <c r="H10920" s="2">
        <v>0.91541666666666677</v>
      </c>
      <c r="I10920">
        <v>20.75</v>
      </c>
      <c r="J10920">
        <v>20.75</v>
      </c>
      <c r="K10920" t="s">
        <v>171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s="1">
        <v>42084</v>
      </c>
      <c r="G10921" s="1" t="s">
        <v>179</v>
      </c>
      <c r="H10921" s="2">
        <v>0.92751157407407403</v>
      </c>
      <c r="I10921">
        <v>15.25</v>
      </c>
      <c r="J10921">
        <v>15.25</v>
      </c>
      <c r="K10921" t="s">
        <v>171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s="1">
        <v>42084</v>
      </c>
      <c r="G10922" s="1" t="s">
        <v>179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s="1">
        <v>42084</v>
      </c>
      <c r="G10923" s="1" t="s">
        <v>179</v>
      </c>
      <c r="H10923" s="2">
        <v>0.92751157407407403</v>
      </c>
      <c r="I10923">
        <v>20.75</v>
      </c>
      <c r="J10923">
        <v>20.75</v>
      </c>
      <c r="K10923" t="s">
        <v>171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s="1">
        <v>42085</v>
      </c>
      <c r="G10924" s="1" t="s">
        <v>180</v>
      </c>
      <c r="H10924" s="2">
        <v>0.50104166666666661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s="1">
        <v>42085</v>
      </c>
      <c r="G10925" s="1" t="s">
        <v>180</v>
      </c>
      <c r="H10925" s="2">
        <v>0.50104166666666661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s="1">
        <v>42085</v>
      </c>
      <c r="G10926" s="1" t="s">
        <v>180</v>
      </c>
      <c r="H10926" s="2">
        <v>0.50104166666666661</v>
      </c>
      <c r="I10926">
        <v>16.75</v>
      </c>
      <c r="J10926">
        <v>16.75</v>
      </c>
      <c r="K10926" t="s">
        <v>172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s="1">
        <v>42085</v>
      </c>
      <c r="G10927" s="1" t="s">
        <v>180</v>
      </c>
      <c r="H10927" s="2">
        <v>0.51659722222222215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s="1">
        <v>42085</v>
      </c>
      <c r="G10928" s="1" t="s">
        <v>180</v>
      </c>
      <c r="H10928" s="2">
        <v>0.52206018518518515</v>
      </c>
      <c r="I10928">
        <v>20.75</v>
      </c>
      <c r="J10928">
        <v>20.75</v>
      </c>
      <c r="K10928" t="s">
        <v>171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s="1">
        <v>42085</v>
      </c>
      <c r="G10929" s="1" t="s">
        <v>180</v>
      </c>
      <c r="H10929" s="2">
        <v>0.53814814814814804</v>
      </c>
      <c r="I10929">
        <v>20.5</v>
      </c>
      <c r="J10929">
        <v>20.5</v>
      </c>
      <c r="K10929" t="s">
        <v>171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s="1">
        <v>42085</v>
      </c>
      <c r="G10930" s="1" t="s">
        <v>180</v>
      </c>
      <c r="H10930" s="2">
        <v>0.53814814814814804</v>
      </c>
      <c r="I10930">
        <v>18.5</v>
      </c>
      <c r="J10930">
        <v>18.5</v>
      </c>
      <c r="K10930" t="s">
        <v>171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s="1">
        <v>42085</v>
      </c>
      <c r="G10931" s="1" t="s">
        <v>180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s="1">
        <v>42085</v>
      </c>
      <c r="G10932" s="1" t="s">
        <v>180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s="1">
        <v>42085</v>
      </c>
      <c r="G10933" s="1" t="s">
        <v>180</v>
      </c>
      <c r="H10933" s="2">
        <v>0.58086805555555565</v>
      </c>
      <c r="I10933">
        <v>23.65</v>
      </c>
      <c r="J10933">
        <v>23.65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">
        <v>180</v>
      </c>
      <c r="H10934" s="2">
        <v>0.58086805555555565</v>
      </c>
      <c r="I10934">
        <v>16</v>
      </c>
      <c r="J10934">
        <v>16</v>
      </c>
      <c r="K10934" t="s">
        <v>172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s="1">
        <v>42085</v>
      </c>
      <c r="G10935" s="1" t="s">
        <v>180</v>
      </c>
      <c r="H10935" s="2">
        <v>0.58086805555555565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s="1">
        <v>42085</v>
      </c>
      <c r="G10936" s="1" t="s">
        <v>180</v>
      </c>
      <c r="H10936" s="2">
        <v>0.58086805555555565</v>
      </c>
      <c r="I10936">
        <v>17.95</v>
      </c>
      <c r="J10936">
        <v>17.95</v>
      </c>
      <c r="K10936" t="s">
        <v>171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s="1">
        <v>42085</v>
      </c>
      <c r="G10937" s="1" t="s">
        <v>180</v>
      </c>
      <c r="H10937" s="2">
        <v>0.58086805555555565</v>
      </c>
      <c r="I10937">
        <v>20.75</v>
      </c>
      <c r="J10937">
        <v>20.75</v>
      </c>
      <c r="K10937" t="s">
        <v>171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s="1">
        <v>42085</v>
      </c>
      <c r="G10938" s="1" t="s">
        <v>180</v>
      </c>
      <c r="H10938" s="2">
        <v>0.58086805555555565</v>
      </c>
      <c r="I10938">
        <v>15.25</v>
      </c>
      <c r="J10938">
        <v>30.5</v>
      </c>
      <c r="K10938" t="s">
        <v>171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s="1">
        <v>42085</v>
      </c>
      <c r="G10939" s="1" t="s">
        <v>180</v>
      </c>
      <c r="H10939" s="2">
        <v>0.58086805555555565</v>
      </c>
      <c r="I10939">
        <v>12.5</v>
      </c>
      <c r="J10939">
        <v>12.5</v>
      </c>
      <c r="K10939" t="s">
        <v>172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s="1">
        <v>42085</v>
      </c>
      <c r="G10940" s="1" t="s">
        <v>180</v>
      </c>
      <c r="H10940" s="2">
        <v>0.58086805555555565</v>
      </c>
      <c r="I10940">
        <v>16.5</v>
      </c>
      <c r="J10940">
        <v>16.5</v>
      </c>
      <c r="K10940" t="s">
        <v>172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s="1">
        <v>42085</v>
      </c>
      <c r="G10941" s="1" t="s">
        <v>180</v>
      </c>
      <c r="H10941" s="2">
        <v>0.58179398148148143</v>
      </c>
      <c r="I10941">
        <v>18.5</v>
      </c>
      <c r="J10941">
        <v>18.5</v>
      </c>
      <c r="K10941" t="s">
        <v>171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s="1">
        <v>42085</v>
      </c>
      <c r="G10942" s="1" t="s">
        <v>180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s="1">
        <v>42085</v>
      </c>
      <c r="G10943" s="1" t="s">
        <v>180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s="1">
        <v>42085</v>
      </c>
      <c r="G10944" s="1" t="s">
        <v>180</v>
      </c>
      <c r="H10944" s="2">
        <v>0.61307870370370376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s="1">
        <v>42085</v>
      </c>
      <c r="G10945" s="1" t="s">
        <v>180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s="1">
        <v>42085</v>
      </c>
      <c r="G10946" s="1" t="s">
        <v>180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s="1">
        <v>42085</v>
      </c>
      <c r="G10947" s="1" t="s">
        <v>180</v>
      </c>
      <c r="H10947" s="2">
        <v>0.66280092592592599</v>
      </c>
      <c r="I10947">
        <v>20.75</v>
      </c>
      <c r="J10947">
        <v>20.75</v>
      </c>
      <c r="K10947" t="s">
        <v>171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s="1">
        <v>42085</v>
      </c>
      <c r="G10948" s="1" t="s">
        <v>180</v>
      </c>
      <c r="H10948" s="2">
        <v>0.66280092592592599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">
        <v>180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s="1">
        <v>42085</v>
      </c>
      <c r="G10950" s="1" t="s">
        <v>180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s="1">
        <v>42085</v>
      </c>
      <c r="G10951" s="1" t="s">
        <v>180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s="1">
        <v>42085</v>
      </c>
      <c r="G10952" s="1" t="s">
        <v>180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s="1">
        <v>42085</v>
      </c>
      <c r="G10953" s="1" t="s">
        <v>180</v>
      </c>
      <c r="H10953" s="2">
        <v>0.67811342592592583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s="1">
        <v>42085</v>
      </c>
      <c r="G10954" s="1" t="s">
        <v>180</v>
      </c>
      <c r="H10954" s="2">
        <v>0.67811342592592583</v>
      </c>
      <c r="I10954">
        <v>12.5</v>
      </c>
      <c r="J10954">
        <v>12.5</v>
      </c>
      <c r="K10954" t="s">
        <v>172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s="1">
        <v>42085</v>
      </c>
      <c r="G10955" s="1" t="s">
        <v>180</v>
      </c>
      <c r="H10955" s="2">
        <v>0.68163194444444453</v>
      </c>
      <c r="I10955">
        <v>16.25</v>
      </c>
      <c r="J10955">
        <v>16.25</v>
      </c>
      <c r="K10955" t="s">
        <v>172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s="1">
        <v>42085</v>
      </c>
      <c r="G10956" s="1" t="s">
        <v>180</v>
      </c>
      <c r="H10956" s="2">
        <v>0.68163194444444453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s="1">
        <v>42085</v>
      </c>
      <c r="G10957" s="1" t="s">
        <v>180</v>
      </c>
      <c r="H10957" s="2">
        <v>0.68163194444444453</v>
      </c>
      <c r="I10957">
        <v>20.75</v>
      </c>
      <c r="J10957">
        <v>20.75</v>
      </c>
      <c r="K10957" t="s">
        <v>171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s="1">
        <v>42085</v>
      </c>
      <c r="G10958" s="1" t="s">
        <v>180</v>
      </c>
      <c r="H10958" s="2">
        <v>0.68929398148148158</v>
      </c>
      <c r="I10958">
        <v>20.75</v>
      </c>
      <c r="J10958">
        <v>20.75</v>
      </c>
      <c r="K10958" t="s">
        <v>171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s="1">
        <v>42085</v>
      </c>
      <c r="G10959" s="1" t="s">
        <v>180</v>
      </c>
      <c r="H10959" s="2">
        <v>0.68929398148148158</v>
      </c>
      <c r="I10959">
        <v>17.95</v>
      </c>
      <c r="J10959">
        <v>17.95</v>
      </c>
      <c r="K10959" t="s">
        <v>171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s="1">
        <v>42085</v>
      </c>
      <c r="G10960" s="1" t="s">
        <v>180</v>
      </c>
      <c r="H10960" s="2">
        <v>0.70133101851851842</v>
      </c>
      <c r="I10960">
        <v>16</v>
      </c>
      <c r="J10960">
        <v>16</v>
      </c>
      <c r="K10960" t="s">
        <v>172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s="1">
        <v>42085</v>
      </c>
      <c r="G10961" s="1" t="s">
        <v>180</v>
      </c>
      <c r="H10961" s="2">
        <v>0.71444444444444444</v>
      </c>
      <c r="I10961">
        <v>20.75</v>
      </c>
      <c r="J10961">
        <v>20.75</v>
      </c>
      <c r="K10961" t="s">
        <v>171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s="1">
        <v>42085</v>
      </c>
      <c r="G10962" s="1" t="s">
        <v>180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s="1">
        <v>42085</v>
      </c>
      <c r="G10963" s="1" t="s">
        <v>180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s="1">
        <v>42085</v>
      </c>
      <c r="G10964" s="1" t="s">
        <v>180</v>
      </c>
      <c r="H10964" s="2">
        <v>0.71444444444444444</v>
      </c>
      <c r="I10964">
        <v>20.75</v>
      </c>
      <c r="J10964">
        <v>20.75</v>
      </c>
      <c r="K10964" t="s">
        <v>171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s="1">
        <v>42085</v>
      </c>
      <c r="G10965" s="1" t="s">
        <v>180</v>
      </c>
      <c r="H10965" s="2">
        <v>0.73417824074074067</v>
      </c>
      <c r="I10965">
        <v>20.75</v>
      </c>
      <c r="J10965">
        <v>20.75</v>
      </c>
      <c r="K10965" t="s">
        <v>171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s="1">
        <v>42085</v>
      </c>
      <c r="G10966" s="1" t="s">
        <v>180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s="1">
        <v>42085</v>
      </c>
      <c r="G10967" s="1" t="s">
        <v>180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s="1">
        <v>42085</v>
      </c>
      <c r="G10968" s="1" t="s">
        <v>180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s="1">
        <v>42085</v>
      </c>
      <c r="G10969" s="1" t="s">
        <v>180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s="1">
        <v>42085</v>
      </c>
      <c r="G10970" s="1" t="s">
        <v>180</v>
      </c>
      <c r="H10970" s="2">
        <v>0.7572916666666667</v>
      </c>
      <c r="I10970">
        <v>20.25</v>
      </c>
      <c r="J10970">
        <v>20.25</v>
      </c>
      <c r="K10970" t="s">
        <v>171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s="1">
        <v>42085</v>
      </c>
      <c r="G10971" s="1" t="s">
        <v>180</v>
      </c>
      <c r="H10971" s="2">
        <v>0.75996527777777767</v>
      </c>
      <c r="I10971">
        <v>16.75</v>
      </c>
      <c r="J10971">
        <v>16.75</v>
      </c>
      <c r="K10971" t="s">
        <v>172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">
        <v>180</v>
      </c>
      <c r="H10972" s="2">
        <v>0.75996527777777767</v>
      </c>
      <c r="I10972">
        <v>16</v>
      </c>
      <c r="J10972">
        <v>16</v>
      </c>
      <c r="K10972" t="s">
        <v>172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s="1">
        <v>42085</v>
      </c>
      <c r="G10973" s="1" t="s">
        <v>180</v>
      </c>
      <c r="H10973" s="2">
        <v>0.75996527777777767</v>
      </c>
      <c r="I10973">
        <v>17.95</v>
      </c>
      <c r="J10973">
        <v>17.95</v>
      </c>
      <c r="K10973" t="s">
        <v>171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s="1">
        <v>42085</v>
      </c>
      <c r="G10974" s="1" t="s">
        <v>180</v>
      </c>
      <c r="H10974" s="2">
        <v>0.75996527777777767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s="1">
        <v>42085</v>
      </c>
      <c r="G10975" s="1" t="s">
        <v>180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s="1">
        <v>42085</v>
      </c>
      <c r="G10976" s="1" t="s">
        <v>180</v>
      </c>
      <c r="H10976" s="2">
        <v>0.76818287037037036</v>
      </c>
      <c r="I10976">
        <v>17.95</v>
      </c>
      <c r="J10976">
        <v>17.95</v>
      </c>
      <c r="K10976" t="s">
        <v>171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s="1">
        <v>42085</v>
      </c>
      <c r="G10977" s="1" t="s">
        <v>180</v>
      </c>
      <c r="H10977" s="2">
        <v>0.789988425925926</v>
      </c>
      <c r="I10977">
        <v>16.75</v>
      </c>
      <c r="J10977">
        <v>16.75</v>
      </c>
      <c r="K10977" t="s">
        <v>172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s="1">
        <v>42085</v>
      </c>
      <c r="G10978" s="1" t="s">
        <v>180</v>
      </c>
      <c r="H10978" s="2">
        <v>0.789988425925926</v>
      </c>
      <c r="I10978">
        <v>16.5</v>
      </c>
      <c r="J10978">
        <v>16.5</v>
      </c>
      <c r="K10978" t="s">
        <v>171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s="1">
        <v>42085</v>
      </c>
      <c r="G10979" s="1" t="s">
        <v>180</v>
      </c>
      <c r="H10979" s="2">
        <v>0.789988425925926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s="1">
        <v>42085</v>
      </c>
      <c r="G10980" s="1" t="s">
        <v>180</v>
      </c>
      <c r="H10980" s="2">
        <v>0.80457175925925917</v>
      </c>
      <c r="I10980">
        <v>18.5</v>
      </c>
      <c r="J10980">
        <v>18.5</v>
      </c>
      <c r="K10980" t="s">
        <v>171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s="1">
        <v>42085</v>
      </c>
      <c r="G10981" s="1" t="s">
        <v>180</v>
      </c>
      <c r="H10981" s="2">
        <v>0.80457175925925917</v>
      </c>
      <c r="I10981">
        <v>16</v>
      </c>
      <c r="J10981">
        <v>16</v>
      </c>
      <c r="K10981" t="s">
        <v>172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s="1">
        <v>42085</v>
      </c>
      <c r="G10982" s="1" t="s">
        <v>180</v>
      </c>
      <c r="H10982" s="2">
        <v>0.80457175925925917</v>
      </c>
      <c r="I10982">
        <v>20.25</v>
      </c>
      <c r="J10982">
        <v>20.25</v>
      </c>
      <c r="K10982" t="s">
        <v>171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s="1">
        <v>42085</v>
      </c>
      <c r="G10983" s="1" t="s">
        <v>180</v>
      </c>
      <c r="H10983" s="2">
        <v>0.80457175925925917</v>
      </c>
      <c r="I10983">
        <v>20.75</v>
      </c>
      <c r="J10983">
        <v>20.75</v>
      </c>
      <c r="K10983" t="s">
        <v>171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s="1">
        <v>42085</v>
      </c>
      <c r="G10984" s="1" t="s">
        <v>180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s="1">
        <v>42085</v>
      </c>
      <c r="G10985" s="1" t="s">
        <v>180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s="1">
        <v>42085</v>
      </c>
      <c r="G10986" s="1" t="s">
        <v>180</v>
      </c>
      <c r="H10986" s="2">
        <v>0.80796296296296299</v>
      </c>
      <c r="I10986">
        <v>20.75</v>
      </c>
      <c r="J10986">
        <v>20.75</v>
      </c>
      <c r="K10986" t="s">
        <v>171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s="1">
        <v>42085</v>
      </c>
      <c r="G10987" s="1" t="s">
        <v>180</v>
      </c>
      <c r="H10987" s="2">
        <v>0.81590277777777787</v>
      </c>
      <c r="I10987">
        <v>20.5</v>
      </c>
      <c r="J10987">
        <v>20.5</v>
      </c>
      <c r="K10987" t="s">
        <v>171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s="1">
        <v>42085</v>
      </c>
      <c r="G10988" s="1" t="s">
        <v>180</v>
      </c>
      <c r="H10988" s="2">
        <v>0.81590277777777787</v>
      </c>
      <c r="I10988">
        <v>16</v>
      </c>
      <c r="J10988">
        <v>16</v>
      </c>
      <c r="K10988" t="s">
        <v>172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s="1">
        <v>42085</v>
      </c>
      <c r="G10989" s="1" t="s">
        <v>180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s="1">
        <v>42085</v>
      </c>
      <c r="G10990" s="1" t="s">
        <v>180</v>
      </c>
      <c r="H10990" s="2">
        <v>0.82840277777777782</v>
      </c>
      <c r="I10990">
        <v>20.5</v>
      </c>
      <c r="J10990">
        <v>20.5</v>
      </c>
      <c r="K10990" t="s">
        <v>171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s="1">
        <v>42085</v>
      </c>
      <c r="G10991" s="1" t="s">
        <v>180</v>
      </c>
      <c r="H10991" s="2">
        <v>0.85429398148148139</v>
      </c>
      <c r="I10991">
        <v>20.25</v>
      </c>
      <c r="J10991">
        <v>20.25</v>
      </c>
      <c r="K10991" t="s">
        <v>171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s="1">
        <v>42085</v>
      </c>
      <c r="G10992" s="1" t="s">
        <v>180</v>
      </c>
      <c r="H10992" s="2">
        <v>0.86997685185185181</v>
      </c>
      <c r="I10992">
        <v>20.75</v>
      </c>
      <c r="J10992">
        <v>20.75</v>
      </c>
      <c r="K10992" t="s">
        <v>171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s="1">
        <v>42085</v>
      </c>
      <c r="G10993" s="1" t="s">
        <v>180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s="1">
        <v>42085</v>
      </c>
      <c r="G10994" s="1" t="s">
        <v>180</v>
      </c>
      <c r="H10994" s="2">
        <v>0.87184027777777784</v>
      </c>
      <c r="I10994">
        <v>16.5</v>
      </c>
      <c r="J10994">
        <v>16.5</v>
      </c>
      <c r="K10994" t="s">
        <v>172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s="1">
        <v>42085</v>
      </c>
      <c r="G10995" s="1" t="s">
        <v>180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s="1">
        <v>42085</v>
      </c>
      <c r="G10996" s="1" t="s">
        <v>180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s="1">
        <v>42085</v>
      </c>
      <c r="G10997" s="1" t="s">
        <v>180</v>
      </c>
      <c r="H10997" s="2">
        <v>0.89680555555555563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s="1">
        <v>42085</v>
      </c>
      <c r="G10998" s="1" t="s">
        <v>180</v>
      </c>
      <c r="H10998" s="2">
        <v>0.91563657407407417</v>
      </c>
      <c r="I10998">
        <v>20.25</v>
      </c>
      <c r="J10998">
        <v>20.25</v>
      </c>
      <c r="K10998" t="s">
        <v>171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s="1">
        <v>42085</v>
      </c>
      <c r="G10999" s="1" t="s">
        <v>180</v>
      </c>
      <c r="H10999" s="2">
        <v>0.91563657407407417</v>
      </c>
      <c r="I10999">
        <v>20.75</v>
      </c>
      <c r="J10999">
        <v>20.75</v>
      </c>
      <c r="K10999" t="s">
        <v>171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s="1">
        <v>42086</v>
      </c>
      <c r="G11000" s="1" t="s">
        <v>181</v>
      </c>
      <c r="H11000" s="2">
        <v>0.47108796296296296</v>
      </c>
      <c r="I11000">
        <v>20.25</v>
      </c>
      <c r="J11000">
        <v>20.25</v>
      </c>
      <c r="K11000" t="s">
        <v>171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s="1">
        <v>42086</v>
      </c>
      <c r="G11001" s="1" t="s">
        <v>181</v>
      </c>
      <c r="H11001" s="2">
        <v>0.47490740740740733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s="1">
        <v>42086</v>
      </c>
      <c r="G11002" s="1" t="s">
        <v>181</v>
      </c>
      <c r="H11002" s="2">
        <v>0.47490740740740733</v>
      </c>
      <c r="I11002">
        <v>12.5</v>
      </c>
      <c r="J11002">
        <v>12.5</v>
      </c>
      <c r="K11002" t="s">
        <v>172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s="1">
        <v>42086</v>
      </c>
      <c r="G11003" s="1" t="s">
        <v>181</v>
      </c>
      <c r="H11003" s="2">
        <v>0.47490740740740733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s="1">
        <v>42086</v>
      </c>
      <c r="G11004" s="1" t="s">
        <v>181</v>
      </c>
      <c r="H11004" s="2">
        <v>0.48041666666666671</v>
      </c>
      <c r="I11004">
        <v>20.5</v>
      </c>
      <c r="J11004">
        <v>20.5</v>
      </c>
      <c r="K11004" t="s">
        <v>171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s="1">
        <v>42086</v>
      </c>
      <c r="G11005" s="1" t="s">
        <v>181</v>
      </c>
      <c r="H11005" s="2">
        <v>0.48041666666666671</v>
      </c>
      <c r="I11005">
        <v>20.25</v>
      </c>
      <c r="J11005">
        <v>20.25</v>
      </c>
      <c r="K11005" t="s">
        <v>171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s="1">
        <v>42086</v>
      </c>
      <c r="G11006" s="1" t="s">
        <v>181</v>
      </c>
      <c r="H11006" s="2">
        <v>0.48041666666666671</v>
      </c>
      <c r="I11006">
        <v>20.75</v>
      </c>
      <c r="J11006">
        <v>20.75</v>
      </c>
      <c r="K11006" t="s">
        <v>171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s="1">
        <v>42086</v>
      </c>
      <c r="G11007" s="1" t="s">
        <v>181</v>
      </c>
      <c r="H11007" s="2">
        <v>0.48041666666666671</v>
      </c>
      <c r="I11007">
        <v>16.5</v>
      </c>
      <c r="J11007">
        <v>16.5</v>
      </c>
      <c r="K11007" t="s">
        <v>172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s="1">
        <v>42086</v>
      </c>
      <c r="G11008" s="1" t="s">
        <v>181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s="1">
        <v>42086</v>
      </c>
      <c r="G11009" s="1" t="s">
        <v>181</v>
      </c>
      <c r="H11009" s="2">
        <v>0.48611111111111116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s="1">
        <v>42086</v>
      </c>
      <c r="G11010" s="1" t="s">
        <v>181</v>
      </c>
      <c r="H11010" s="2">
        <v>0.49180555555555561</v>
      </c>
      <c r="I11010">
        <v>20.75</v>
      </c>
      <c r="J11010">
        <v>20.75</v>
      </c>
      <c r="K11010" t="s">
        <v>171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">
        <v>181</v>
      </c>
      <c r="H11011" s="2">
        <v>0.49180555555555561</v>
      </c>
      <c r="I11011">
        <v>16</v>
      </c>
      <c r="J11011">
        <v>16</v>
      </c>
      <c r="K11011" t="s">
        <v>172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s="1">
        <v>42086</v>
      </c>
      <c r="G11012" s="1" t="s">
        <v>181</v>
      </c>
      <c r="H11012" s="2">
        <v>0.49180555555555561</v>
      </c>
      <c r="I11012">
        <v>16</v>
      </c>
      <c r="J11012">
        <v>16</v>
      </c>
      <c r="K11012" t="s">
        <v>172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s="1">
        <v>42086</v>
      </c>
      <c r="G11013" s="1" t="s">
        <v>181</v>
      </c>
      <c r="H11013" s="2">
        <v>0.49180555555555561</v>
      </c>
      <c r="I11013">
        <v>16.75</v>
      </c>
      <c r="J11013">
        <v>16.75</v>
      </c>
      <c r="K11013" t="s">
        <v>172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s="1">
        <v>42086</v>
      </c>
      <c r="G11014" s="1" t="s">
        <v>181</v>
      </c>
      <c r="H11014" s="2">
        <v>0.49789351851851849</v>
      </c>
      <c r="I11014">
        <v>16.5</v>
      </c>
      <c r="J11014">
        <v>16.5</v>
      </c>
      <c r="K11014" t="s">
        <v>171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s="1">
        <v>42086</v>
      </c>
      <c r="G11015" s="1" t="s">
        <v>181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s="1">
        <v>42086</v>
      </c>
      <c r="G11016" s="1" t="s">
        <v>181</v>
      </c>
      <c r="H11016" s="2">
        <v>0.50708333333333333</v>
      </c>
      <c r="I11016">
        <v>20.75</v>
      </c>
      <c r="J11016">
        <v>20.75</v>
      </c>
      <c r="K11016" t="s">
        <v>171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s="1">
        <v>42086</v>
      </c>
      <c r="G11017" s="1" t="s">
        <v>181</v>
      </c>
      <c r="H11017" s="2">
        <v>0.50973379629629623</v>
      </c>
      <c r="I11017">
        <v>20.75</v>
      </c>
      <c r="J11017">
        <v>20.75</v>
      </c>
      <c r="K11017" t="s">
        <v>171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s="1">
        <v>42086</v>
      </c>
      <c r="G11018" s="1" t="s">
        <v>181</v>
      </c>
      <c r="H11018" s="2">
        <v>0.50973379629629623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s="1">
        <v>42086</v>
      </c>
      <c r="G11019" s="1" t="s">
        <v>181</v>
      </c>
      <c r="H11019" s="2">
        <v>0.52806712962962954</v>
      </c>
      <c r="I11019">
        <v>20.75</v>
      </c>
      <c r="J11019">
        <v>20.75</v>
      </c>
      <c r="K11019" t="s">
        <v>171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s="1">
        <v>42086</v>
      </c>
      <c r="G11020" s="1" t="s">
        <v>181</v>
      </c>
      <c r="H11020" s="2">
        <v>0.52806712962962954</v>
      </c>
      <c r="I11020">
        <v>20.5</v>
      </c>
      <c r="J11020">
        <v>20.5</v>
      </c>
      <c r="K11020" t="s">
        <v>171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s="1">
        <v>42086</v>
      </c>
      <c r="G11021" s="1" t="s">
        <v>181</v>
      </c>
      <c r="H11021" s="2">
        <v>0.52806712962962954</v>
      </c>
      <c r="I11021">
        <v>16.5</v>
      </c>
      <c r="J11021">
        <v>16.5</v>
      </c>
      <c r="K11021" t="s">
        <v>172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s="1">
        <v>42086</v>
      </c>
      <c r="G11022" s="1" t="s">
        <v>181</v>
      </c>
      <c r="H11022" s="2">
        <v>0.53206018518518516</v>
      </c>
      <c r="I11022">
        <v>20.75</v>
      </c>
      <c r="J11022">
        <v>20.75</v>
      </c>
      <c r="K11022" t="s">
        <v>171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s="1">
        <v>42086</v>
      </c>
      <c r="G11023" s="1" t="s">
        <v>181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s="1">
        <v>42086</v>
      </c>
      <c r="G11024" s="1" t="s">
        <v>181</v>
      </c>
      <c r="H11024" s="2">
        <v>0.5346412037037036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s="1">
        <v>42086</v>
      </c>
      <c r="G11025" s="1" t="s">
        <v>181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s="1">
        <v>42086</v>
      </c>
      <c r="G11026" s="1" t="s">
        <v>181</v>
      </c>
      <c r="H11026" s="2">
        <v>0.53866898148148157</v>
      </c>
      <c r="I11026">
        <v>18.5</v>
      </c>
      <c r="J11026">
        <v>18.5</v>
      </c>
      <c r="K11026" t="s">
        <v>171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s="1">
        <v>42086</v>
      </c>
      <c r="G11027" s="1" t="s">
        <v>181</v>
      </c>
      <c r="H11027" s="2">
        <v>0.53866898148148157</v>
      </c>
      <c r="I11027">
        <v>20.25</v>
      </c>
      <c r="J11027">
        <v>20.25</v>
      </c>
      <c r="K11027" t="s">
        <v>171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s="1">
        <v>42086</v>
      </c>
      <c r="G11028" s="1" t="s">
        <v>181</v>
      </c>
      <c r="H11028" s="2">
        <v>0.54015046296296299</v>
      </c>
      <c r="I11028">
        <v>20.75</v>
      </c>
      <c r="J11028">
        <v>20.75</v>
      </c>
      <c r="K11028" t="s">
        <v>171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s="1">
        <v>42086</v>
      </c>
      <c r="G11029" s="1" t="s">
        <v>181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s="1">
        <v>42086</v>
      </c>
      <c r="G11030" s="1" t="s">
        <v>181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s="1">
        <v>42086</v>
      </c>
      <c r="G11031" s="1" t="s">
        <v>181</v>
      </c>
      <c r="H11031" s="2">
        <v>0.54015046296296299</v>
      </c>
      <c r="I11031">
        <v>18.5</v>
      </c>
      <c r="J11031">
        <v>18.5</v>
      </c>
      <c r="K11031" t="s">
        <v>171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s="1">
        <v>42086</v>
      </c>
      <c r="G11032" s="1" t="s">
        <v>181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s="1">
        <v>42086</v>
      </c>
      <c r="G11033" s="1" t="s">
        <v>181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s="1">
        <v>42086</v>
      </c>
      <c r="G11034" s="1" t="s">
        <v>181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s="1">
        <v>42086</v>
      </c>
      <c r="G11035" s="1" t="s">
        <v>181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s="1">
        <v>42086</v>
      </c>
      <c r="G11036" s="1" t="s">
        <v>181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s="1">
        <v>42086</v>
      </c>
      <c r="G11037" s="1" t="s">
        <v>181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s="1">
        <v>42086</v>
      </c>
      <c r="G11038" s="1" t="s">
        <v>181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s="1">
        <v>42086</v>
      </c>
      <c r="G11039" s="1" t="s">
        <v>181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s="1">
        <v>42086</v>
      </c>
      <c r="G11040" s="1" t="s">
        <v>181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s="1">
        <v>42086</v>
      </c>
      <c r="G11041" s="1" t="s">
        <v>181</v>
      </c>
      <c r="H11041" s="2">
        <v>0.54509259259259268</v>
      </c>
      <c r="I11041">
        <v>16.75</v>
      </c>
      <c r="J11041">
        <v>16.75</v>
      </c>
      <c r="K11041" t="s">
        <v>172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s="1">
        <v>42086</v>
      </c>
      <c r="G11042" s="1" t="s">
        <v>181</v>
      </c>
      <c r="H11042" s="2">
        <v>0.54509259259259268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s="1">
        <v>42086</v>
      </c>
      <c r="G11043" s="1" t="s">
        <v>181</v>
      </c>
      <c r="H11043" s="2">
        <v>0.55143518518518508</v>
      </c>
      <c r="I11043">
        <v>20.75</v>
      </c>
      <c r="J11043">
        <v>20.75</v>
      </c>
      <c r="K11043" t="s">
        <v>171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s="1">
        <v>42086</v>
      </c>
      <c r="G11044" s="1" t="s">
        <v>181</v>
      </c>
      <c r="H11044" s="2">
        <v>0.55143518518518508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s="1">
        <v>42086</v>
      </c>
      <c r="G11045" s="1" t="s">
        <v>181</v>
      </c>
      <c r="H11045" s="2">
        <v>0.55143518518518508</v>
      </c>
      <c r="I11045">
        <v>16.75</v>
      </c>
      <c r="J11045">
        <v>16.75</v>
      </c>
      <c r="K11045" t="s">
        <v>172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s="1">
        <v>42086</v>
      </c>
      <c r="G11046" s="1" t="s">
        <v>181</v>
      </c>
      <c r="H11046" s="2">
        <v>0.55143518518518508</v>
      </c>
      <c r="I11046">
        <v>16.75</v>
      </c>
      <c r="J11046">
        <v>16.75</v>
      </c>
      <c r="K11046" t="s">
        <v>172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">
        <v>181</v>
      </c>
      <c r="H11047" s="2">
        <v>0.55143518518518508</v>
      </c>
      <c r="I11047">
        <v>16</v>
      </c>
      <c r="J11047">
        <v>16</v>
      </c>
      <c r="K11047" t="s">
        <v>172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s="1">
        <v>42086</v>
      </c>
      <c r="G11048" s="1" t="s">
        <v>181</v>
      </c>
      <c r="H11048" s="2">
        <v>0.55143518518518508</v>
      </c>
      <c r="I11048">
        <v>15.25</v>
      </c>
      <c r="J11048">
        <v>15.25</v>
      </c>
      <c r="K11048" t="s">
        <v>171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s="1">
        <v>42086</v>
      </c>
      <c r="G11049" s="1" t="s">
        <v>181</v>
      </c>
      <c r="H11049" s="2">
        <v>0.55143518518518508</v>
      </c>
      <c r="I11049">
        <v>20.75</v>
      </c>
      <c r="J11049">
        <v>20.75</v>
      </c>
      <c r="K11049" t="s">
        <v>171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s="1">
        <v>42086</v>
      </c>
      <c r="G11050" s="1" t="s">
        <v>181</v>
      </c>
      <c r="H11050" s="2">
        <v>0.55143518518518508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s="1">
        <v>42086</v>
      </c>
      <c r="G11051" s="1" t="s">
        <v>181</v>
      </c>
      <c r="H11051" s="2">
        <v>0.56925925925925935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s="1">
        <v>42086</v>
      </c>
      <c r="G11052" s="1" t="s">
        <v>181</v>
      </c>
      <c r="H11052" s="2">
        <v>0.57150462962962956</v>
      </c>
      <c r="I11052">
        <v>20.75</v>
      </c>
      <c r="J11052">
        <v>20.75</v>
      </c>
      <c r="K11052" t="s">
        <v>171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s="1">
        <v>42086</v>
      </c>
      <c r="G11053" s="1" t="s">
        <v>181</v>
      </c>
      <c r="H11053" s="2">
        <v>0.57150462962962956</v>
      </c>
      <c r="I11053">
        <v>16.5</v>
      </c>
      <c r="J11053">
        <v>16.5</v>
      </c>
      <c r="K11053" t="s">
        <v>171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s="1">
        <v>42086</v>
      </c>
      <c r="G11054" s="1" t="s">
        <v>181</v>
      </c>
      <c r="H11054" s="2">
        <v>0.57319444444444434</v>
      </c>
      <c r="I11054">
        <v>17.95</v>
      </c>
      <c r="J11054">
        <v>17.95</v>
      </c>
      <c r="K11054" t="s">
        <v>171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s="1">
        <v>42086</v>
      </c>
      <c r="G11055" s="1" t="s">
        <v>181</v>
      </c>
      <c r="H11055" s="2">
        <v>0.57319444444444434</v>
      </c>
      <c r="I11055">
        <v>20.5</v>
      </c>
      <c r="J11055">
        <v>20.5</v>
      </c>
      <c r="K11055" t="s">
        <v>171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s="1">
        <v>42086</v>
      </c>
      <c r="G11056" s="1" t="s">
        <v>181</v>
      </c>
      <c r="H11056" s="2">
        <v>0.57319444444444434</v>
      </c>
      <c r="I11056">
        <v>17.5</v>
      </c>
      <c r="J11056">
        <v>17.5</v>
      </c>
      <c r="K11056" t="s">
        <v>171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s="1">
        <v>42086</v>
      </c>
      <c r="G11057" s="1" t="s">
        <v>181</v>
      </c>
      <c r="H11057" s="2">
        <v>0.57319444444444434</v>
      </c>
      <c r="I11057">
        <v>16.5</v>
      </c>
      <c r="J11057">
        <v>16.5</v>
      </c>
      <c r="K11057" t="s">
        <v>172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s="1">
        <v>42086</v>
      </c>
      <c r="G11058" s="1" t="s">
        <v>181</v>
      </c>
      <c r="H11058" s="2">
        <v>0.57319444444444434</v>
      </c>
      <c r="I11058">
        <v>20.25</v>
      </c>
      <c r="J11058">
        <v>20.25</v>
      </c>
      <c r="K11058" t="s">
        <v>171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s="1">
        <v>42086</v>
      </c>
      <c r="G11059" s="1" t="s">
        <v>181</v>
      </c>
      <c r="H11059" s="2">
        <v>0.57319444444444434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s="1">
        <v>42086</v>
      </c>
      <c r="G11060" s="1" t="s">
        <v>181</v>
      </c>
      <c r="H11060" s="2">
        <v>0.58312499999999989</v>
      </c>
      <c r="I11060">
        <v>20.75</v>
      </c>
      <c r="J11060">
        <v>20.75</v>
      </c>
      <c r="K11060" t="s">
        <v>171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s="1">
        <v>42086</v>
      </c>
      <c r="G11061" s="1" t="s">
        <v>181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s="1">
        <v>42086</v>
      </c>
      <c r="G11062" s="1" t="s">
        <v>181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s="1">
        <v>42086</v>
      </c>
      <c r="G11063" s="1" t="s">
        <v>181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s="1">
        <v>42086</v>
      </c>
      <c r="G11064" s="1" t="s">
        <v>181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s="1">
        <v>42086</v>
      </c>
      <c r="G11065" s="1" t="s">
        <v>181</v>
      </c>
      <c r="H11065" s="2">
        <v>0.64603009259259259</v>
      </c>
      <c r="I11065">
        <v>20.75</v>
      </c>
      <c r="J11065">
        <v>20.75</v>
      </c>
      <c r="K11065" t="s">
        <v>171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s="1">
        <v>42086</v>
      </c>
      <c r="G11066" s="1" t="s">
        <v>181</v>
      </c>
      <c r="H11066" s="2">
        <v>0.6466898148148148</v>
      </c>
      <c r="I11066">
        <v>18.5</v>
      </c>
      <c r="J11066">
        <v>18.5</v>
      </c>
      <c r="K11066" t="s">
        <v>171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s="1">
        <v>42086</v>
      </c>
      <c r="G11067" s="1" t="s">
        <v>181</v>
      </c>
      <c r="H11067" s="2">
        <v>0.6466898148148148</v>
      </c>
      <c r="I11067">
        <v>20.25</v>
      </c>
      <c r="J11067">
        <v>20.25</v>
      </c>
      <c r="K11067" t="s">
        <v>171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s="1">
        <v>42086</v>
      </c>
      <c r="G11068" s="1" t="s">
        <v>181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s="1">
        <v>42086</v>
      </c>
      <c r="G11069" s="1" t="s">
        <v>181</v>
      </c>
      <c r="H11069" s="2">
        <v>0.6466898148148148</v>
      </c>
      <c r="I11069">
        <v>20.25</v>
      </c>
      <c r="J11069">
        <v>20.25</v>
      </c>
      <c r="K11069" t="s">
        <v>171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">
        <v>181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s="1">
        <v>42086</v>
      </c>
      <c r="G11071" s="1" t="s">
        <v>181</v>
      </c>
      <c r="H11071" s="2">
        <v>0.67937500000000006</v>
      </c>
      <c r="I11071">
        <v>18.5</v>
      </c>
      <c r="J11071">
        <v>18.5</v>
      </c>
      <c r="K11071" t="s">
        <v>171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s="1">
        <v>42086</v>
      </c>
      <c r="G11072" s="1" t="s">
        <v>181</v>
      </c>
      <c r="H11072" s="2">
        <v>0.68777777777777782</v>
      </c>
      <c r="I11072">
        <v>17.95</v>
      </c>
      <c r="J11072">
        <v>17.95</v>
      </c>
      <c r="K11072" t="s">
        <v>171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s="1">
        <v>42086</v>
      </c>
      <c r="G11073" s="1" t="s">
        <v>181</v>
      </c>
      <c r="H11073" s="2">
        <v>0.68804398148148138</v>
      </c>
      <c r="I11073">
        <v>20.75</v>
      </c>
      <c r="J11073">
        <v>20.75</v>
      </c>
      <c r="K11073" t="s">
        <v>171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s="1">
        <v>42086</v>
      </c>
      <c r="G11074" s="1" t="s">
        <v>181</v>
      </c>
      <c r="H11074" s="2">
        <v>0.68804398148148138</v>
      </c>
      <c r="I11074">
        <v>20.75</v>
      </c>
      <c r="J11074">
        <v>20.75</v>
      </c>
      <c r="K11074" t="s">
        <v>171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s="1">
        <v>42086</v>
      </c>
      <c r="G11075" s="1" t="s">
        <v>181</v>
      </c>
      <c r="H11075" s="2">
        <v>0.68804398148148138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s="1">
        <v>42086</v>
      </c>
      <c r="G11076" s="1" t="s">
        <v>181</v>
      </c>
      <c r="H11076" s="2">
        <v>0.68804398148148138</v>
      </c>
      <c r="I11076">
        <v>16.25</v>
      </c>
      <c r="J11076">
        <v>16.25</v>
      </c>
      <c r="K11076" t="s">
        <v>172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s="1">
        <v>42086</v>
      </c>
      <c r="G11077" s="1" t="s">
        <v>181</v>
      </c>
      <c r="H11077" s="2">
        <v>0.69226851851851845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s="1">
        <v>42086</v>
      </c>
      <c r="G11078" s="1" t="s">
        <v>181</v>
      </c>
      <c r="H11078" s="2">
        <v>0.69557870370370378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s="1">
        <v>42086</v>
      </c>
      <c r="G11079" s="1" t="s">
        <v>181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s="1">
        <v>42086</v>
      </c>
      <c r="G11080" s="1" t="s">
        <v>181</v>
      </c>
      <c r="H11080" s="2">
        <v>0.71052083333333327</v>
      </c>
      <c r="I11080">
        <v>17.95</v>
      </c>
      <c r="J11080">
        <v>17.95</v>
      </c>
      <c r="K11080" t="s">
        <v>171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s="1">
        <v>42086</v>
      </c>
      <c r="G11081" s="1" t="s">
        <v>181</v>
      </c>
      <c r="H11081" s="2">
        <v>0.71052083333333327</v>
      </c>
      <c r="I11081">
        <v>20.25</v>
      </c>
      <c r="J11081">
        <v>20.25</v>
      </c>
      <c r="K11081" t="s">
        <v>171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s="1">
        <v>42086</v>
      </c>
      <c r="G11082" s="1" t="s">
        <v>181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s="1">
        <v>42086</v>
      </c>
      <c r="G11083" s="1" t="s">
        <v>181</v>
      </c>
      <c r="H11083" s="2">
        <v>0.71518518518518515</v>
      </c>
      <c r="I11083">
        <v>20.75</v>
      </c>
      <c r="J11083">
        <v>20.75</v>
      </c>
      <c r="K11083" t="s">
        <v>171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s="1">
        <v>42086</v>
      </c>
      <c r="G11084" s="1" t="s">
        <v>181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">
        <v>181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s="1">
        <v>42086</v>
      </c>
      <c r="G11086" s="1" t="s">
        <v>181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s="1">
        <v>42086</v>
      </c>
      <c r="G11087" s="1" t="s">
        <v>181</v>
      </c>
      <c r="H11087" s="2">
        <v>0.71576388888888887</v>
      </c>
      <c r="I11087">
        <v>20.25</v>
      </c>
      <c r="J11087">
        <v>20.25</v>
      </c>
      <c r="K11087" t="s">
        <v>171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s="1">
        <v>42086</v>
      </c>
      <c r="G11088" s="1" t="s">
        <v>181</v>
      </c>
      <c r="H11088" s="2">
        <v>0.72263888888888883</v>
      </c>
      <c r="I11088">
        <v>20.5</v>
      </c>
      <c r="J11088">
        <v>20.5</v>
      </c>
      <c r="K11088" t="s">
        <v>171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s="1">
        <v>42086</v>
      </c>
      <c r="G11089" s="1" t="s">
        <v>181</v>
      </c>
      <c r="H11089" s="2">
        <v>0.72263888888888883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s="1">
        <v>42086</v>
      </c>
      <c r="G11090" s="1" t="s">
        <v>181</v>
      </c>
      <c r="H11090" s="2">
        <v>0.72958333333333325</v>
      </c>
      <c r="I11090">
        <v>20.75</v>
      </c>
      <c r="J11090">
        <v>20.75</v>
      </c>
      <c r="K11090" t="s">
        <v>171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s="1">
        <v>42086</v>
      </c>
      <c r="G11091" s="1" t="s">
        <v>181</v>
      </c>
      <c r="H11091" s="2">
        <v>0.72958333333333325</v>
      </c>
      <c r="I11091">
        <v>20.5</v>
      </c>
      <c r="J11091">
        <v>20.5</v>
      </c>
      <c r="K11091" t="s">
        <v>171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s="1">
        <v>42086</v>
      </c>
      <c r="G11092" s="1" t="s">
        <v>181</v>
      </c>
      <c r="H11092" s="2">
        <v>0.72958333333333325</v>
      </c>
      <c r="I11092">
        <v>16.75</v>
      </c>
      <c r="J11092">
        <v>16.75</v>
      </c>
      <c r="K11092" t="s">
        <v>172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s="1">
        <v>42086</v>
      </c>
      <c r="G11093" s="1" t="s">
        <v>181</v>
      </c>
      <c r="H11093" s="2">
        <v>0.73667824074074084</v>
      </c>
      <c r="I11093">
        <v>12.5</v>
      </c>
      <c r="J11093">
        <v>12.5</v>
      </c>
      <c r="K11093" t="s">
        <v>172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s="1">
        <v>42086</v>
      </c>
      <c r="G11094" s="1" t="s">
        <v>181</v>
      </c>
      <c r="H11094" s="2">
        <v>0.73667824074074084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s="1">
        <v>42086</v>
      </c>
      <c r="G11095" s="1" t="s">
        <v>181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s="1">
        <v>42086</v>
      </c>
      <c r="G11096" s="1" t="s">
        <v>181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s="1">
        <v>42086</v>
      </c>
      <c r="G11097" s="1" t="s">
        <v>181</v>
      </c>
      <c r="H11097" s="2">
        <v>0.75821759259259269</v>
      </c>
      <c r="I11097">
        <v>14.5</v>
      </c>
      <c r="J11097">
        <v>14.5</v>
      </c>
      <c r="K11097" t="s">
        <v>172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s="1">
        <v>42086</v>
      </c>
      <c r="G11098" s="1" t="s">
        <v>181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s="1">
        <v>42086</v>
      </c>
      <c r="G11099" s="1" t="s">
        <v>181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s="1">
        <v>42086</v>
      </c>
      <c r="G11100" s="1" t="s">
        <v>181</v>
      </c>
      <c r="H11100" s="2">
        <v>0.78501157407407418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s="1">
        <v>42086</v>
      </c>
      <c r="G11101" s="1" t="s">
        <v>181</v>
      </c>
      <c r="H11101" s="2">
        <v>0.78501157407407418</v>
      </c>
      <c r="I11101">
        <v>20.75</v>
      </c>
      <c r="J11101">
        <v>20.75</v>
      </c>
      <c r="K11101" t="s">
        <v>171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s="1">
        <v>42086</v>
      </c>
      <c r="G11102" s="1" t="s">
        <v>181</v>
      </c>
      <c r="H11102" s="2">
        <v>0.79033564814814805</v>
      </c>
      <c r="I11102">
        <v>20.75</v>
      </c>
      <c r="J11102">
        <v>20.75</v>
      </c>
      <c r="K11102" t="s">
        <v>171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s="1">
        <v>42086</v>
      </c>
      <c r="G11103" s="1" t="s">
        <v>181</v>
      </c>
      <c r="H11103" s="2">
        <v>0.79033564814814805</v>
      </c>
      <c r="I11103">
        <v>20.25</v>
      </c>
      <c r="J11103">
        <v>20.25</v>
      </c>
      <c r="K11103" t="s">
        <v>171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s="1">
        <v>42086</v>
      </c>
      <c r="G11104" s="1" t="s">
        <v>181</v>
      </c>
      <c r="H11104" s="2">
        <v>0.80576388888888895</v>
      </c>
      <c r="I11104">
        <v>16.5</v>
      </c>
      <c r="J11104">
        <v>16.5</v>
      </c>
      <c r="K11104" t="s">
        <v>171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s="1">
        <v>42086</v>
      </c>
      <c r="G11105" s="1" t="s">
        <v>181</v>
      </c>
      <c r="H11105" s="2">
        <v>0.80576388888888895</v>
      </c>
      <c r="I11105">
        <v>20.75</v>
      </c>
      <c r="J11105">
        <v>20.75</v>
      </c>
      <c r="K11105" t="s">
        <v>171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s="1">
        <v>42086</v>
      </c>
      <c r="G11106" s="1" t="s">
        <v>181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s="1">
        <v>42086</v>
      </c>
      <c r="G11107" s="1" t="s">
        <v>181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s="1">
        <v>42086</v>
      </c>
      <c r="G11108" s="1" t="s">
        <v>181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s="1">
        <v>42086</v>
      </c>
      <c r="G11109" s="1" t="s">
        <v>181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s="1">
        <v>42086</v>
      </c>
      <c r="G11110" s="1" t="s">
        <v>181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s="1">
        <v>42086</v>
      </c>
      <c r="G11111" s="1" t="s">
        <v>181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s="1">
        <v>42086</v>
      </c>
      <c r="G11112" s="1" t="s">
        <v>181</v>
      </c>
      <c r="H11112" s="2">
        <v>0.82695601851851852</v>
      </c>
      <c r="I11112">
        <v>17.95</v>
      </c>
      <c r="J11112">
        <v>17.95</v>
      </c>
      <c r="K11112" t="s">
        <v>171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s="1">
        <v>42086</v>
      </c>
      <c r="G11113" s="1" t="s">
        <v>181</v>
      </c>
      <c r="H11113" s="2">
        <v>0.82916666666666661</v>
      </c>
      <c r="I11113">
        <v>20.75</v>
      </c>
      <c r="J11113">
        <v>41.5</v>
      </c>
      <c r="K11113" t="s">
        <v>171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s="1">
        <v>42086</v>
      </c>
      <c r="G11114" s="1" t="s">
        <v>181</v>
      </c>
      <c r="H11114" s="2">
        <v>0.82916666666666661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s="1">
        <v>42086</v>
      </c>
      <c r="G11115" s="1" t="s">
        <v>181</v>
      </c>
      <c r="H11115" s="2">
        <v>0.82916666666666661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s="1">
        <v>42086</v>
      </c>
      <c r="G11116" s="1" t="s">
        <v>181</v>
      </c>
      <c r="H11116" s="2">
        <v>0.83971064814814822</v>
      </c>
      <c r="I11116">
        <v>18.5</v>
      </c>
      <c r="J11116">
        <v>18.5</v>
      </c>
      <c r="K11116" t="s">
        <v>171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s="1">
        <v>42086</v>
      </c>
      <c r="G11117" s="1" t="s">
        <v>181</v>
      </c>
      <c r="H11117" s="2">
        <v>0.83971064814814822</v>
      </c>
      <c r="I11117">
        <v>16.5</v>
      </c>
      <c r="J11117">
        <v>16.5</v>
      </c>
      <c r="K11117" t="s">
        <v>171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s="1">
        <v>42086</v>
      </c>
      <c r="G11118" s="1" t="s">
        <v>181</v>
      </c>
      <c r="H11118" s="2">
        <v>0.85114583333333327</v>
      </c>
      <c r="I11118">
        <v>16.75</v>
      </c>
      <c r="J11118">
        <v>16.75</v>
      </c>
      <c r="K11118" t="s">
        <v>172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s="1">
        <v>42086</v>
      </c>
      <c r="G11119" s="1" t="s">
        <v>181</v>
      </c>
      <c r="H11119" s="2">
        <v>0.85537037037037034</v>
      </c>
      <c r="I11119">
        <v>20.75</v>
      </c>
      <c r="J11119">
        <v>20.75</v>
      </c>
      <c r="K11119" t="s">
        <v>171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s="1">
        <v>42086</v>
      </c>
      <c r="G11120" s="1" t="s">
        <v>181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s="1">
        <v>42086</v>
      </c>
      <c r="G11121" s="1" t="s">
        <v>181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s="1">
        <v>42086</v>
      </c>
      <c r="G11122" s="1" t="s">
        <v>181</v>
      </c>
      <c r="H11122" s="2">
        <v>0.87172453703703701</v>
      </c>
      <c r="I11122">
        <v>15.25</v>
      </c>
      <c r="J11122">
        <v>15.25</v>
      </c>
      <c r="K11122" t="s">
        <v>171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s="1">
        <v>42086</v>
      </c>
      <c r="G11123" s="1" t="s">
        <v>181</v>
      </c>
      <c r="H11123" s="2">
        <v>0.88025462962962964</v>
      </c>
      <c r="I11123">
        <v>20.75</v>
      </c>
      <c r="J11123">
        <v>20.75</v>
      </c>
      <c r="K11123" t="s">
        <v>171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s="1">
        <v>42086</v>
      </c>
      <c r="G11124" s="1" t="s">
        <v>181</v>
      </c>
      <c r="H11124" s="2">
        <v>0.92050925925925919</v>
      </c>
      <c r="I11124">
        <v>20.75</v>
      </c>
      <c r="J11124">
        <v>20.75</v>
      </c>
      <c r="K11124" t="s">
        <v>171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s="1">
        <v>42086</v>
      </c>
      <c r="G11125" s="1" t="s">
        <v>181</v>
      </c>
      <c r="H11125" s="2">
        <v>0.92050925925925919</v>
      </c>
      <c r="I11125">
        <v>14.5</v>
      </c>
      <c r="J11125">
        <v>14.5</v>
      </c>
      <c r="K11125" t="s">
        <v>172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s="1">
        <v>42086</v>
      </c>
      <c r="G11126" s="1" t="s">
        <v>181</v>
      </c>
      <c r="H11126" s="2">
        <v>0.9250462962962962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s="1">
        <v>42086</v>
      </c>
      <c r="G11127" s="1" t="s">
        <v>181</v>
      </c>
      <c r="H11127" s="2">
        <v>0.92993055555555548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s="1">
        <v>42086</v>
      </c>
      <c r="G11128" s="1" t="s">
        <v>181</v>
      </c>
      <c r="H11128" s="2">
        <v>0.92993055555555548</v>
      </c>
      <c r="I11128">
        <v>18.5</v>
      </c>
      <c r="J11128">
        <v>18.5</v>
      </c>
      <c r="K11128" t="s">
        <v>171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s="1">
        <v>42086</v>
      </c>
      <c r="G11129" s="1" t="s">
        <v>181</v>
      </c>
      <c r="H11129" s="2">
        <v>0.94395833333333323</v>
      </c>
      <c r="I11129">
        <v>13.25</v>
      </c>
      <c r="J11129">
        <v>13.25</v>
      </c>
      <c r="K11129" t="s">
        <v>172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s="1">
        <v>42086</v>
      </c>
      <c r="G11130" s="1" t="s">
        <v>181</v>
      </c>
      <c r="H11130" s="2">
        <v>0.94395833333333323</v>
      </c>
      <c r="I11130">
        <v>20.25</v>
      </c>
      <c r="J11130">
        <v>40.5</v>
      </c>
      <c r="K11130" t="s">
        <v>171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s="1">
        <v>42087</v>
      </c>
      <c r="G11131" s="1" t="s">
        <v>182</v>
      </c>
      <c r="H11131" s="2">
        <v>0.46990740740740744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s="1">
        <v>42087</v>
      </c>
      <c r="G11132" s="1" t="s">
        <v>182</v>
      </c>
      <c r="H11132" s="2">
        <v>0.46990740740740744</v>
      </c>
      <c r="I11132">
        <v>20.75</v>
      </c>
      <c r="J11132">
        <v>20.75</v>
      </c>
      <c r="K11132" t="s">
        <v>171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s="1">
        <v>42087</v>
      </c>
      <c r="G11133" s="1" t="s">
        <v>182</v>
      </c>
      <c r="H11133" s="2">
        <v>0.46990740740740744</v>
      </c>
      <c r="I11133">
        <v>16</v>
      </c>
      <c r="J11133">
        <v>16</v>
      </c>
      <c r="K11133" t="s">
        <v>172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s="1">
        <v>42087</v>
      </c>
      <c r="G11134" s="1" t="s">
        <v>182</v>
      </c>
      <c r="H11134" s="2">
        <v>0.46990740740740744</v>
      </c>
      <c r="I11134">
        <v>20.75</v>
      </c>
      <c r="J11134">
        <v>20.75</v>
      </c>
      <c r="K11134" t="s">
        <v>171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s="1">
        <v>42087</v>
      </c>
      <c r="G11135" s="1" t="s">
        <v>182</v>
      </c>
      <c r="H11135" s="2">
        <v>0.47259259259259268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s="1">
        <v>42087</v>
      </c>
      <c r="G11136" s="1" t="s">
        <v>182</v>
      </c>
      <c r="H11136" s="2">
        <v>0.48942129629629627</v>
      </c>
      <c r="I11136">
        <v>20.75</v>
      </c>
      <c r="J11136">
        <v>20.75</v>
      </c>
      <c r="K11136" t="s">
        <v>171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s="1">
        <v>42087</v>
      </c>
      <c r="G11137" s="1" t="s">
        <v>182</v>
      </c>
      <c r="H11137" s="2">
        <v>0.48975694444444451</v>
      </c>
      <c r="I11137">
        <v>16.75</v>
      </c>
      <c r="J11137">
        <v>16.75</v>
      </c>
      <c r="K11137" t="s">
        <v>172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s="1">
        <v>42087</v>
      </c>
      <c r="G11138" s="1" t="s">
        <v>182</v>
      </c>
      <c r="H11138" s="2">
        <v>0.49809027777777781</v>
      </c>
      <c r="I11138">
        <v>15.25</v>
      </c>
      <c r="J11138">
        <v>15.25</v>
      </c>
      <c r="K11138" t="s">
        <v>171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s="1">
        <v>42087</v>
      </c>
      <c r="G11139" s="1" t="s">
        <v>182</v>
      </c>
      <c r="H11139" s="2">
        <v>0.50028935185185186</v>
      </c>
      <c r="I11139">
        <v>17.95</v>
      </c>
      <c r="J11139">
        <v>17.95</v>
      </c>
      <c r="K11139" t="s">
        <v>171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s="1">
        <v>42087</v>
      </c>
      <c r="G11140" s="1" t="s">
        <v>182</v>
      </c>
      <c r="H11140" s="2">
        <v>0.50028935185185186</v>
      </c>
      <c r="I11140">
        <v>20.75</v>
      </c>
      <c r="J11140">
        <v>20.75</v>
      </c>
      <c r="K11140" t="s">
        <v>171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s="1">
        <v>42087</v>
      </c>
      <c r="G11141" s="1" t="s">
        <v>182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s="1">
        <v>42087</v>
      </c>
      <c r="G11142" s="1" t="s">
        <v>182</v>
      </c>
      <c r="H11142" s="2">
        <v>0.50277777777777777</v>
      </c>
      <c r="I11142">
        <v>20.75</v>
      </c>
      <c r="J11142">
        <v>20.75</v>
      </c>
      <c r="K11142" t="s">
        <v>171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s="1">
        <v>42087</v>
      </c>
      <c r="G11143" s="1" t="s">
        <v>182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s="1">
        <v>42087</v>
      </c>
      <c r="G11144" s="1" t="s">
        <v>182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s="1">
        <v>42087</v>
      </c>
      <c r="G11145" s="1" t="s">
        <v>182</v>
      </c>
      <c r="H11145" s="2">
        <v>0.51484953703703695</v>
      </c>
      <c r="I11145">
        <v>20.75</v>
      </c>
      <c r="J11145">
        <v>20.75</v>
      </c>
      <c r="K11145" t="s">
        <v>171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">
        <v>182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s="1">
        <v>42087</v>
      </c>
      <c r="G11147" s="1" t="s">
        <v>182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s="1">
        <v>42087</v>
      </c>
      <c r="G11148" s="1" t="s">
        <v>182</v>
      </c>
      <c r="H11148" s="2">
        <v>0.51853009259259264</v>
      </c>
      <c r="I11148">
        <v>20.75</v>
      </c>
      <c r="J11148">
        <v>20.75</v>
      </c>
      <c r="K11148" t="s">
        <v>171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s="1">
        <v>42087</v>
      </c>
      <c r="G11149" s="1" t="s">
        <v>182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s="1">
        <v>42087</v>
      </c>
      <c r="G11150" s="1" t="s">
        <v>182</v>
      </c>
      <c r="H11150" s="2">
        <v>0.51853009259259264</v>
      </c>
      <c r="I11150">
        <v>20.75</v>
      </c>
      <c r="J11150">
        <v>20.75</v>
      </c>
      <c r="K11150" t="s">
        <v>171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s="1">
        <v>42087</v>
      </c>
      <c r="G11151" s="1" t="s">
        <v>182</v>
      </c>
      <c r="H11151" s="2">
        <v>0.53408564814814818</v>
      </c>
      <c r="I11151">
        <v>20.25</v>
      </c>
      <c r="J11151">
        <v>20.25</v>
      </c>
      <c r="K11151" t="s">
        <v>171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s="1">
        <v>42087</v>
      </c>
      <c r="G11152" s="1" t="s">
        <v>182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s="1">
        <v>42087</v>
      </c>
      <c r="G11153" s="1" t="s">
        <v>182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">
        <v>182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s="1">
        <v>42087</v>
      </c>
      <c r="G11155" s="1" t="s">
        <v>182</v>
      </c>
      <c r="H11155" s="2">
        <v>0.53710648148148143</v>
      </c>
      <c r="I11155">
        <v>17.95</v>
      </c>
      <c r="J11155">
        <v>17.95</v>
      </c>
      <c r="K11155" t="s">
        <v>171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s="1">
        <v>42087</v>
      </c>
      <c r="G11156" s="1" t="s">
        <v>182</v>
      </c>
      <c r="H11156" s="2">
        <v>0.53710648148148143</v>
      </c>
      <c r="I11156">
        <v>20.75</v>
      </c>
      <c r="J11156">
        <v>20.75</v>
      </c>
      <c r="K11156" t="s">
        <v>171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s="1">
        <v>42087</v>
      </c>
      <c r="G11157" s="1" t="s">
        <v>182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s="1">
        <v>42087</v>
      </c>
      <c r="G11158" s="1" t="s">
        <v>182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s="1">
        <v>42087</v>
      </c>
      <c r="G11159" s="1" t="s">
        <v>182</v>
      </c>
      <c r="H11159" s="2">
        <v>0.53710648148148143</v>
      </c>
      <c r="I11159">
        <v>20.25</v>
      </c>
      <c r="J11159">
        <v>40.5</v>
      </c>
      <c r="K11159" t="s">
        <v>171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s="1">
        <v>42087</v>
      </c>
      <c r="G11160" s="1" t="s">
        <v>182</v>
      </c>
      <c r="H11160" s="2">
        <v>0.53710648148148143</v>
      </c>
      <c r="I11160">
        <v>20.75</v>
      </c>
      <c r="J11160">
        <v>20.75</v>
      </c>
      <c r="K11160" t="s">
        <v>171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s="1">
        <v>42087</v>
      </c>
      <c r="G11161" s="1" t="s">
        <v>182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s="1">
        <v>42087</v>
      </c>
      <c r="G11162" s="1" t="s">
        <v>182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s="1">
        <v>42087</v>
      </c>
      <c r="G11163" s="1" t="s">
        <v>182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s="1">
        <v>42087</v>
      </c>
      <c r="G11164" s="1" t="s">
        <v>182</v>
      </c>
      <c r="H11164" s="2">
        <v>0.53961805555555564</v>
      </c>
      <c r="I11164">
        <v>20.75</v>
      </c>
      <c r="J11164">
        <v>20.75</v>
      </c>
      <c r="K11164" t="s">
        <v>171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s="1">
        <v>42087</v>
      </c>
      <c r="G11165" s="1" t="s">
        <v>182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s="1">
        <v>42087</v>
      </c>
      <c r="G11166" s="1" t="s">
        <v>182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s="1">
        <v>42087</v>
      </c>
      <c r="G11167" s="1" t="s">
        <v>182</v>
      </c>
      <c r="H11167" s="2">
        <v>0.55761574074074072</v>
      </c>
      <c r="I11167">
        <v>20.75</v>
      </c>
      <c r="J11167">
        <v>20.75</v>
      </c>
      <c r="K11167" t="s">
        <v>171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s="1">
        <v>42087</v>
      </c>
      <c r="G11168" s="1" t="s">
        <v>182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s="1">
        <v>42087</v>
      </c>
      <c r="G11169" s="1" t="s">
        <v>182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s="1">
        <v>42087</v>
      </c>
      <c r="G11170" s="1" t="s">
        <v>182</v>
      </c>
      <c r="H11170" s="2">
        <v>0.60284722222222231</v>
      </c>
      <c r="I11170">
        <v>16.5</v>
      </c>
      <c r="J11170">
        <v>16.5</v>
      </c>
      <c r="K11170" t="s">
        <v>172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s="1">
        <v>42087</v>
      </c>
      <c r="G11171" s="1" t="s">
        <v>182</v>
      </c>
      <c r="H11171" s="2">
        <v>0.60284722222222231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s="1">
        <v>42087</v>
      </c>
      <c r="G11172" s="1" t="s">
        <v>182</v>
      </c>
      <c r="H11172" s="2">
        <v>0.61251157407407408</v>
      </c>
      <c r="I11172">
        <v>20.25</v>
      </c>
      <c r="J11172">
        <v>20.25</v>
      </c>
      <c r="K11172" t="s">
        <v>171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s="1">
        <v>42087</v>
      </c>
      <c r="G11173" s="1" t="s">
        <v>182</v>
      </c>
      <c r="H11173" s="2">
        <v>0.61251157407407408</v>
      </c>
      <c r="I11173">
        <v>20.5</v>
      </c>
      <c r="J11173">
        <v>20.5</v>
      </c>
      <c r="K11173" t="s">
        <v>171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s="1">
        <v>42087</v>
      </c>
      <c r="G11174" s="1" t="s">
        <v>182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s="1">
        <v>42087</v>
      </c>
      <c r="G11175" s="1" t="s">
        <v>182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s="1">
        <v>42087</v>
      </c>
      <c r="G11176" s="1" t="s">
        <v>182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s="1">
        <v>42087</v>
      </c>
      <c r="G11177" s="1" t="s">
        <v>182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s="1">
        <v>42087</v>
      </c>
      <c r="G11178" s="1" t="s">
        <v>182</v>
      </c>
      <c r="H11178" s="2">
        <v>0.66481481481481475</v>
      </c>
      <c r="I11178">
        <v>16.75</v>
      </c>
      <c r="J11178">
        <v>16.75</v>
      </c>
      <c r="K11178" t="s">
        <v>172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s="1">
        <v>42087</v>
      </c>
      <c r="G11179" s="1" t="s">
        <v>182</v>
      </c>
      <c r="H11179" s="2">
        <v>0.66481481481481475</v>
      </c>
      <c r="I11179">
        <v>16.5</v>
      </c>
      <c r="J11179">
        <v>16.5</v>
      </c>
      <c r="K11179" t="s">
        <v>172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s="1">
        <v>42087</v>
      </c>
      <c r="G11180" s="1" t="s">
        <v>182</v>
      </c>
      <c r="H11180" s="2">
        <v>0.66678240740740735</v>
      </c>
      <c r="I11180">
        <v>20.75</v>
      </c>
      <c r="J11180">
        <v>20.75</v>
      </c>
      <c r="K11180" t="s">
        <v>171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s="1">
        <v>42087</v>
      </c>
      <c r="G11181" s="1" t="s">
        <v>182</v>
      </c>
      <c r="H11181" s="2">
        <v>0.67184027777777788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s="1">
        <v>42087</v>
      </c>
      <c r="G11182" s="1" t="s">
        <v>182</v>
      </c>
      <c r="H11182" s="2">
        <v>0.67184027777777788</v>
      </c>
      <c r="I11182">
        <v>16.5</v>
      </c>
      <c r="J11182">
        <v>16.5</v>
      </c>
      <c r="K11182" t="s">
        <v>172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s="1">
        <v>42087</v>
      </c>
      <c r="G11183" s="1" t="s">
        <v>182</v>
      </c>
      <c r="H11183" s="2">
        <v>0.68469907407407415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s="1">
        <v>42087</v>
      </c>
      <c r="G11184" s="1" t="s">
        <v>182</v>
      </c>
      <c r="H11184" s="2">
        <v>0.68469907407407415</v>
      </c>
      <c r="I11184">
        <v>20.25</v>
      </c>
      <c r="J11184">
        <v>40.5</v>
      </c>
      <c r="K11184" t="s">
        <v>171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s="1">
        <v>42087</v>
      </c>
      <c r="G11185" s="1" t="s">
        <v>182</v>
      </c>
      <c r="H11185" s="2">
        <v>0.68469907407407415</v>
      </c>
      <c r="I11185">
        <v>20.75</v>
      </c>
      <c r="J11185">
        <v>20.75</v>
      </c>
      <c r="K11185" t="s">
        <v>171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s="1">
        <v>42087</v>
      </c>
      <c r="G11186" s="1" t="s">
        <v>182</v>
      </c>
      <c r="H11186" s="2">
        <v>0.6862962962962964</v>
      </c>
      <c r="I11186">
        <v>16.75</v>
      </c>
      <c r="J11186">
        <v>16.75</v>
      </c>
      <c r="K11186" t="s">
        <v>172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s="1">
        <v>42087</v>
      </c>
      <c r="G11187" s="1" t="s">
        <v>182</v>
      </c>
      <c r="H11187" s="2">
        <v>0.6862962962962964</v>
      </c>
      <c r="I11187">
        <v>18.5</v>
      </c>
      <c r="J11187">
        <v>18.5</v>
      </c>
      <c r="K11187" t="s">
        <v>171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s="1">
        <v>42087</v>
      </c>
      <c r="G11188" s="1" t="s">
        <v>182</v>
      </c>
      <c r="H11188" s="2">
        <v>0.6862962962962964</v>
      </c>
      <c r="I11188">
        <v>12.5</v>
      </c>
      <c r="J11188">
        <v>12.5</v>
      </c>
      <c r="K11188" t="s">
        <v>172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s="1">
        <v>42087</v>
      </c>
      <c r="G11189" s="1" t="s">
        <v>182</v>
      </c>
      <c r="H11189" s="2">
        <v>0.69056712962962963</v>
      </c>
      <c r="I11189">
        <v>20.25</v>
      </c>
      <c r="J11189">
        <v>20.25</v>
      </c>
      <c r="K11189" t="s">
        <v>171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s="1">
        <v>42087</v>
      </c>
      <c r="G11190" s="1" t="s">
        <v>182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s="1">
        <v>42087</v>
      </c>
      <c r="G11191" s="1" t="s">
        <v>182</v>
      </c>
      <c r="H11191" s="2">
        <v>0.69417824074074064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s="1">
        <v>42087</v>
      </c>
      <c r="G11192" s="1" t="s">
        <v>182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s="1">
        <v>42087</v>
      </c>
      <c r="G11193" s="1" t="s">
        <v>182</v>
      </c>
      <c r="H11193" s="2">
        <v>0.70148148148148137</v>
      </c>
      <c r="I11193">
        <v>16.75</v>
      </c>
      <c r="J11193">
        <v>16.75</v>
      </c>
      <c r="K11193" t="s">
        <v>172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s="1">
        <v>42087</v>
      </c>
      <c r="G11194" s="1" t="s">
        <v>182</v>
      </c>
      <c r="H11194" s="2">
        <v>0.70148148148148137</v>
      </c>
      <c r="I11194">
        <v>20.75</v>
      </c>
      <c r="J11194">
        <v>20.75</v>
      </c>
      <c r="K11194" t="s">
        <v>171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s="1">
        <v>42087</v>
      </c>
      <c r="G11195" s="1" t="s">
        <v>182</v>
      </c>
      <c r="H11195" s="2">
        <v>0.70148148148148137</v>
      </c>
      <c r="I11195">
        <v>20.75</v>
      </c>
      <c r="J11195">
        <v>20.75</v>
      </c>
      <c r="K11195" t="s">
        <v>171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s="1">
        <v>42087</v>
      </c>
      <c r="G11196" s="1" t="s">
        <v>182</v>
      </c>
      <c r="H11196" s="2">
        <v>0.70148148148148137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s="1">
        <v>42087</v>
      </c>
      <c r="G11197" s="1" t="s">
        <v>182</v>
      </c>
      <c r="H11197" s="2">
        <v>0.70746527777777768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s="1">
        <v>42087</v>
      </c>
      <c r="G11198" s="1" t="s">
        <v>182</v>
      </c>
      <c r="H11198" s="2">
        <v>0.70746527777777768</v>
      </c>
      <c r="I11198">
        <v>16</v>
      </c>
      <c r="J11198">
        <v>16</v>
      </c>
      <c r="K11198" t="s">
        <v>172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s="1">
        <v>42087</v>
      </c>
      <c r="G11199" s="1" t="s">
        <v>182</v>
      </c>
      <c r="H11199" s="2">
        <v>0.70746527777777768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s="1">
        <v>42087</v>
      </c>
      <c r="G11200" s="1" t="s">
        <v>182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s="1">
        <v>42087</v>
      </c>
      <c r="G11201" s="1" t="s">
        <v>182</v>
      </c>
      <c r="H11201" s="2">
        <v>0.71376157407407415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s="1">
        <v>42087</v>
      </c>
      <c r="G11202" s="1" t="s">
        <v>182</v>
      </c>
      <c r="H11202" s="2">
        <v>0.71424768518518511</v>
      </c>
      <c r="I11202">
        <v>20.75</v>
      </c>
      <c r="J11202">
        <v>20.75</v>
      </c>
      <c r="K11202" t="s">
        <v>171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s="1">
        <v>42087</v>
      </c>
      <c r="G11203" s="1" t="s">
        <v>182</v>
      </c>
      <c r="H11203" s="2">
        <v>0.71424768518518511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s="1">
        <v>42087</v>
      </c>
      <c r="G11204" s="1" t="s">
        <v>182</v>
      </c>
      <c r="H11204" s="2">
        <v>0.71571759259259249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">
        <v>182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s="1">
        <v>42087</v>
      </c>
      <c r="G11206" s="1" t="s">
        <v>182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s="1">
        <v>42087</v>
      </c>
      <c r="G11207" s="1" t="s">
        <v>182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s="1">
        <v>42087</v>
      </c>
      <c r="G11208" s="1" t="s">
        <v>182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s="1">
        <v>42087</v>
      </c>
      <c r="G11209" s="1" t="s">
        <v>182</v>
      </c>
      <c r="H11209" s="2">
        <v>0.73561342592592593</v>
      </c>
      <c r="I11209">
        <v>20.75</v>
      </c>
      <c r="J11209">
        <v>20.75</v>
      </c>
      <c r="K11209" t="s">
        <v>171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s="1">
        <v>42087</v>
      </c>
      <c r="G11210" s="1" t="s">
        <v>182</v>
      </c>
      <c r="H11210" s="2">
        <v>0.73569444444444443</v>
      </c>
      <c r="I11210">
        <v>17.95</v>
      </c>
      <c r="J11210">
        <v>17.95</v>
      </c>
      <c r="K11210" t="s">
        <v>171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s="1">
        <v>42087</v>
      </c>
      <c r="G11211" s="1" t="s">
        <v>182</v>
      </c>
      <c r="H11211" s="2">
        <v>0.73569444444444443</v>
      </c>
      <c r="I11211">
        <v>20.75</v>
      </c>
      <c r="J11211">
        <v>20.75</v>
      </c>
      <c r="K11211" t="s">
        <v>171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s="1">
        <v>42087</v>
      </c>
      <c r="G11212" s="1" t="s">
        <v>182</v>
      </c>
      <c r="H11212" s="2">
        <v>0.74944444444444436</v>
      </c>
      <c r="I11212">
        <v>16.25</v>
      </c>
      <c r="J11212">
        <v>16.25</v>
      </c>
      <c r="K11212" t="s">
        <v>172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s="1">
        <v>42087</v>
      </c>
      <c r="G11213" s="1" t="s">
        <v>182</v>
      </c>
      <c r="H11213" s="2">
        <v>0.74944444444444436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s="1">
        <v>42087</v>
      </c>
      <c r="G11214" s="1" t="s">
        <v>182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s="1">
        <v>42087</v>
      </c>
      <c r="G11215" s="1" t="s">
        <v>182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s="1">
        <v>42087</v>
      </c>
      <c r="G11216" s="1" t="s">
        <v>182</v>
      </c>
      <c r="H11216" s="2">
        <v>0.78395833333333331</v>
      </c>
      <c r="I11216">
        <v>18.5</v>
      </c>
      <c r="J11216">
        <v>18.5</v>
      </c>
      <c r="K11216" t="s">
        <v>171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s="1">
        <v>42087</v>
      </c>
      <c r="G11217" s="1" t="s">
        <v>182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s="1">
        <v>42087</v>
      </c>
      <c r="G11218" s="1" t="s">
        <v>182</v>
      </c>
      <c r="H11218" s="2">
        <v>0.78687499999999999</v>
      </c>
      <c r="I11218">
        <v>20.5</v>
      </c>
      <c r="J11218">
        <v>20.5</v>
      </c>
      <c r="K11218" t="s">
        <v>171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s="1">
        <v>42087</v>
      </c>
      <c r="G11219" s="1" t="s">
        <v>182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s="1">
        <v>42087</v>
      </c>
      <c r="G11220" s="1" t="s">
        <v>182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s="1">
        <v>42087</v>
      </c>
      <c r="G11221" s="1" t="s">
        <v>182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s="1">
        <v>42087</v>
      </c>
      <c r="G11222" s="1" t="s">
        <v>182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s="1">
        <v>42087</v>
      </c>
      <c r="G11223" s="1" t="s">
        <v>182</v>
      </c>
      <c r="H11223" s="2">
        <v>0.81841435185185185</v>
      </c>
      <c r="I11223">
        <v>17.95</v>
      </c>
      <c r="J11223">
        <v>17.95</v>
      </c>
      <c r="K11223" t="s">
        <v>171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s="1">
        <v>42087</v>
      </c>
      <c r="G11224" s="1" t="s">
        <v>182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s="1">
        <v>42087</v>
      </c>
      <c r="G11225" s="1" t="s">
        <v>182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s="1">
        <v>42087</v>
      </c>
      <c r="G11226" s="1" t="s">
        <v>182</v>
      </c>
      <c r="H11226" s="2">
        <v>0.82239583333333344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s="1">
        <v>42087</v>
      </c>
      <c r="G11227" s="1" t="s">
        <v>182</v>
      </c>
      <c r="H11227" s="2">
        <v>0.82239583333333344</v>
      </c>
      <c r="I11227">
        <v>20.75</v>
      </c>
      <c r="J11227">
        <v>20.75</v>
      </c>
      <c r="K11227" t="s">
        <v>171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s="1">
        <v>42087</v>
      </c>
      <c r="G11228" s="1" t="s">
        <v>182</v>
      </c>
      <c r="H11228" s="2">
        <v>0.82239583333333344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s="1">
        <v>42087</v>
      </c>
      <c r="G11229" s="1" t="s">
        <v>182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s="1">
        <v>42087</v>
      </c>
      <c r="G11230" s="1" t="s">
        <v>182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s="1">
        <v>42087</v>
      </c>
      <c r="G11231" s="1" t="s">
        <v>182</v>
      </c>
      <c r="H11231" s="2">
        <v>0.83175925925925931</v>
      </c>
      <c r="I11231">
        <v>18.5</v>
      </c>
      <c r="J11231">
        <v>18.5</v>
      </c>
      <c r="K11231" t="s">
        <v>171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s="1">
        <v>42087</v>
      </c>
      <c r="G11232" s="1" t="s">
        <v>182</v>
      </c>
      <c r="H11232" s="2">
        <v>0.83175925925925931</v>
      </c>
      <c r="I11232">
        <v>20.75</v>
      </c>
      <c r="J11232">
        <v>20.75</v>
      </c>
      <c r="K11232" t="s">
        <v>171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s="1">
        <v>42087</v>
      </c>
      <c r="G11233" s="1" t="s">
        <v>182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s="1">
        <v>42087</v>
      </c>
      <c r="G11234" s="1" t="s">
        <v>182</v>
      </c>
      <c r="H11234" s="2">
        <v>0.83406249999999993</v>
      </c>
      <c r="I11234">
        <v>16.75</v>
      </c>
      <c r="J11234">
        <v>16.75</v>
      </c>
      <c r="K11234" t="s">
        <v>172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s="1">
        <v>42087</v>
      </c>
      <c r="G11235" s="1" t="s">
        <v>182</v>
      </c>
      <c r="H11235" s="2">
        <v>0.83406249999999993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s="1">
        <v>42087</v>
      </c>
      <c r="G11236" s="1" t="s">
        <v>182</v>
      </c>
      <c r="H11236" s="2">
        <v>0.84734953703703697</v>
      </c>
      <c r="I11236">
        <v>16.5</v>
      </c>
      <c r="J11236">
        <v>16.5</v>
      </c>
      <c r="K11236" t="s">
        <v>172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s="1">
        <v>42087</v>
      </c>
      <c r="G11237" s="1" t="s">
        <v>182</v>
      </c>
      <c r="H11237" s="2">
        <v>0.84734953703703697</v>
      </c>
      <c r="I11237">
        <v>20.25</v>
      </c>
      <c r="J11237">
        <v>20.25</v>
      </c>
      <c r="K11237" t="s">
        <v>171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s="1">
        <v>42087</v>
      </c>
      <c r="G11238" s="1" t="s">
        <v>182</v>
      </c>
      <c r="H11238" s="2">
        <v>0.85621527777777784</v>
      </c>
      <c r="I11238">
        <v>16.75</v>
      </c>
      <c r="J11238">
        <v>16.75</v>
      </c>
      <c r="K11238" t="s">
        <v>172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s="1">
        <v>42087</v>
      </c>
      <c r="G11239" s="1" t="s">
        <v>182</v>
      </c>
      <c r="H11239" s="2">
        <v>0.85621527777777784</v>
      </c>
      <c r="I11239">
        <v>20.25</v>
      </c>
      <c r="J11239">
        <v>20.25</v>
      </c>
      <c r="K11239" t="s">
        <v>171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s="1">
        <v>42087</v>
      </c>
      <c r="G11240" s="1" t="s">
        <v>182</v>
      </c>
      <c r="H11240" s="2">
        <v>0.85621527777777784</v>
      </c>
      <c r="I11240">
        <v>20.75</v>
      </c>
      <c r="J11240">
        <v>20.75</v>
      </c>
      <c r="K11240" t="s">
        <v>171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s="1">
        <v>42087</v>
      </c>
      <c r="G11241" s="1" t="s">
        <v>182</v>
      </c>
      <c r="H11241" s="2">
        <v>0.85962962962962952</v>
      </c>
      <c r="I11241">
        <v>17.95</v>
      </c>
      <c r="J11241">
        <v>17.95</v>
      </c>
      <c r="K11241" t="s">
        <v>171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s="1">
        <v>42087</v>
      </c>
      <c r="G11242" s="1" t="s">
        <v>182</v>
      </c>
      <c r="H11242" s="2">
        <v>0.87228009259259265</v>
      </c>
      <c r="I11242">
        <v>16.75</v>
      </c>
      <c r="J11242">
        <v>16.75</v>
      </c>
      <c r="K11242" t="s">
        <v>172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s="1">
        <v>42087</v>
      </c>
      <c r="G11243" s="1" t="s">
        <v>182</v>
      </c>
      <c r="H11243" s="2">
        <v>0.87228009259259265</v>
      </c>
      <c r="I11243">
        <v>14.75</v>
      </c>
      <c r="J11243">
        <v>14.75</v>
      </c>
      <c r="K11243" t="s">
        <v>172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s="1">
        <v>42087</v>
      </c>
      <c r="G11244" s="1" t="s">
        <v>182</v>
      </c>
      <c r="H11244" s="2">
        <v>0.87228009259259265</v>
      </c>
      <c r="I11244">
        <v>16.75</v>
      </c>
      <c r="J11244">
        <v>16.75</v>
      </c>
      <c r="K11244" t="s">
        <v>172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s="1">
        <v>42087</v>
      </c>
      <c r="G11245" s="1" t="s">
        <v>182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s="1">
        <v>42087</v>
      </c>
      <c r="G11246" s="1" t="s">
        <v>182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s="1">
        <v>42087</v>
      </c>
      <c r="G11247" s="1" t="s">
        <v>182</v>
      </c>
      <c r="H11247" s="2">
        <v>0.91937500000000005</v>
      </c>
      <c r="I11247">
        <v>20.5</v>
      </c>
      <c r="J11247">
        <v>20.5</v>
      </c>
      <c r="K11247" t="s">
        <v>171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s="1">
        <v>42087</v>
      </c>
      <c r="G11248" s="1" t="s">
        <v>182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s="1">
        <v>42087</v>
      </c>
      <c r="G11249" s="1" t="s">
        <v>182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s="1">
        <v>42087</v>
      </c>
      <c r="G11250" s="1" t="s">
        <v>182</v>
      </c>
      <c r="H11250" s="2">
        <v>0.92641203703703701</v>
      </c>
      <c r="I11250">
        <v>20.5</v>
      </c>
      <c r="J11250">
        <v>20.5</v>
      </c>
      <c r="K11250" t="s">
        <v>171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s="1">
        <v>42087</v>
      </c>
      <c r="G11251" s="1" t="s">
        <v>182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s="1">
        <v>42087</v>
      </c>
      <c r="G11252" s="1" t="s">
        <v>182</v>
      </c>
      <c r="H11252" s="2">
        <v>0.93075231481481491</v>
      </c>
      <c r="I11252">
        <v>16.5</v>
      </c>
      <c r="J11252">
        <v>16.5</v>
      </c>
      <c r="K11252" t="s">
        <v>171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s="1">
        <v>42087</v>
      </c>
      <c r="G11253" s="1" t="s">
        <v>182</v>
      </c>
      <c r="H11253" s="2">
        <v>0.93075231481481491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s="1">
        <v>42087</v>
      </c>
      <c r="G11254" s="1" t="s">
        <v>182</v>
      </c>
      <c r="H11254" s="2">
        <v>0.93075231481481491</v>
      </c>
      <c r="I11254">
        <v>20.75</v>
      </c>
      <c r="J11254">
        <v>20.75</v>
      </c>
      <c r="K11254" t="s">
        <v>171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s="1">
        <v>42087</v>
      </c>
      <c r="G11255" s="1" t="s">
        <v>182</v>
      </c>
      <c r="H11255" s="2">
        <v>0.93075231481481491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s="1">
        <v>42087</v>
      </c>
      <c r="G11256" s="1" t="s">
        <v>182</v>
      </c>
      <c r="H11256" s="2">
        <v>0.93084490740740744</v>
      </c>
      <c r="I11256">
        <v>20.5</v>
      </c>
      <c r="J11256">
        <v>20.5</v>
      </c>
      <c r="K11256" t="s">
        <v>171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s="1">
        <v>42087</v>
      </c>
      <c r="G11257" s="1" t="s">
        <v>182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s="1">
        <v>42087</v>
      </c>
      <c r="G11258" s="1" t="s">
        <v>182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s="1">
        <v>42088</v>
      </c>
      <c r="G11259" s="1" t="s">
        <v>183</v>
      </c>
      <c r="H11259" s="2">
        <v>0.4812037037037038</v>
      </c>
      <c r="I11259">
        <v>20.5</v>
      </c>
      <c r="J11259">
        <v>20.5</v>
      </c>
      <c r="K11259" t="s">
        <v>171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s="1">
        <v>42088</v>
      </c>
      <c r="G11260" s="1" t="s">
        <v>183</v>
      </c>
      <c r="H11260" s="2">
        <v>0.48465277777777782</v>
      </c>
      <c r="I11260">
        <v>20.75</v>
      </c>
      <c r="J11260">
        <v>20.75</v>
      </c>
      <c r="K11260" t="s">
        <v>171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s="1">
        <v>42088</v>
      </c>
      <c r="G11261" s="1" t="s">
        <v>183</v>
      </c>
      <c r="H11261" s="2">
        <v>0.48465277777777782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s="1">
        <v>42088</v>
      </c>
      <c r="G11262" s="1" t="s">
        <v>183</v>
      </c>
      <c r="H11262" s="2">
        <v>0.48465277777777782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s="1">
        <v>42088</v>
      </c>
      <c r="G11263" s="1" t="s">
        <v>183</v>
      </c>
      <c r="H11263" s="2">
        <v>0.48465277777777782</v>
      </c>
      <c r="I11263">
        <v>16.75</v>
      </c>
      <c r="J11263">
        <v>16.75</v>
      </c>
      <c r="K11263" t="s">
        <v>172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s="1">
        <v>42088</v>
      </c>
      <c r="G11264" s="1" t="s">
        <v>183</v>
      </c>
      <c r="H11264" s="2">
        <v>0.49524305555555559</v>
      </c>
      <c r="I11264">
        <v>16.75</v>
      </c>
      <c r="J11264">
        <v>16.75</v>
      </c>
      <c r="K11264" t="s">
        <v>172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s="1">
        <v>42088</v>
      </c>
      <c r="G11265" s="1" t="s">
        <v>183</v>
      </c>
      <c r="H11265" s="2">
        <v>0.49571759259259252</v>
      </c>
      <c r="I11265">
        <v>16.75</v>
      </c>
      <c r="J11265">
        <v>16.75</v>
      </c>
      <c r="K11265" t="s">
        <v>172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s="1">
        <v>42088</v>
      </c>
      <c r="G11266" s="1" t="s">
        <v>183</v>
      </c>
      <c r="H11266" s="2">
        <v>0.50046296296296289</v>
      </c>
      <c r="I11266">
        <v>20.5</v>
      </c>
      <c r="J11266">
        <v>20.5</v>
      </c>
      <c r="K11266" t="s">
        <v>171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s="1">
        <v>42088</v>
      </c>
      <c r="G11267" s="1" t="s">
        <v>183</v>
      </c>
      <c r="H11267" s="2">
        <v>0.50443287037037043</v>
      </c>
      <c r="I11267">
        <v>20.75</v>
      </c>
      <c r="J11267">
        <v>20.75</v>
      </c>
      <c r="K11267" t="s">
        <v>171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s="1">
        <v>42088</v>
      </c>
      <c r="G11268" s="1" t="s">
        <v>183</v>
      </c>
      <c r="H11268" s="2">
        <v>0.50443287037037043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s="1">
        <v>42088</v>
      </c>
      <c r="G11269" s="1" t="s">
        <v>183</v>
      </c>
      <c r="H11269" s="2">
        <v>0.506388888888889</v>
      </c>
      <c r="I11269">
        <v>16.25</v>
      </c>
      <c r="J11269">
        <v>16.25</v>
      </c>
      <c r="K11269" t="s">
        <v>172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s="1">
        <v>42088</v>
      </c>
      <c r="G11270" s="1" t="s">
        <v>183</v>
      </c>
      <c r="H11270" s="2">
        <v>0.506388888888889</v>
      </c>
      <c r="I11270">
        <v>16.5</v>
      </c>
      <c r="J11270">
        <v>16.5</v>
      </c>
      <c r="K11270" t="s">
        <v>171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s="1">
        <v>42088</v>
      </c>
      <c r="G11271" s="1" t="s">
        <v>183</v>
      </c>
      <c r="H11271" s="2">
        <v>0.50812499999999994</v>
      </c>
      <c r="I11271">
        <v>20.75</v>
      </c>
      <c r="J11271">
        <v>20.75</v>
      </c>
      <c r="K11271" t="s">
        <v>171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s="1">
        <v>42088</v>
      </c>
      <c r="G11272" s="1" t="s">
        <v>183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s="1">
        <v>42088</v>
      </c>
      <c r="G11273" s="1" t="s">
        <v>183</v>
      </c>
      <c r="H11273" s="2">
        <v>0.51538194444444452</v>
      </c>
      <c r="I11273">
        <v>23.65</v>
      </c>
      <c r="J11273">
        <v>23.65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">
        <v>183</v>
      </c>
      <c r="H11274" s="2">
        <v>0.51538194444444452</v>
      </c>
      <c r="I11274">
        <v>16</v>
      </c>
      <c r="J11274">
        <v>16</v>
      </c>
      <c r="K11274" t="s">
        <v>172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s="1">
        <v>42088</v>
      </c>
      <c r="G11275" s="1" t="s">
        <v>183</v>
      </c>
      <c r="H11275" s="2">
        <v>0.51538194444444452</v>
      </c>
      <c r="I11275">
        <v>14.75</v>
      </c>
      <c r="J11275">
        <v>14.75</v>
      </c>
      <c r="K11275" t="s">
        <v>172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s="1">
        <v>42088</v>
      </c>
      <c r="G11276" s="1" t="s">
        <v>183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">
        <v>183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s="1">
        <v>42088</v>
      </c>
      <c r="G11278" s="1" t="s">
        <v>183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s="1">
        <v>42088</v>
      </c>
      <c r="G11279" s="1" t="s">
        <v>183</v>
      </c>
      <c r="H11279" s="2">
        <v>0.52862268518518518</v>
      </c>
      <c r="I11279">
        <v>20.75</v>
      </c>
      <c r="J11279">
        <v>20.75</v>
      </c>
      <c r="K11279" t="s">
        <v>171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s="1">
        <v>42088</v>
      </c>
      <c r="G11280" s="1" t="s">
        <v>183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s="1">
        <v>42088</v>
      </c>
      <c r="G11281" s="1" t="s">
        <v>183</v>
      </c>
      <c r="H11281" s="2">
        <v>0.54231481481481492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s="1">
        <v>42088</v>
      </c>
      <c r="G11282" s="1" t="s">
        <v>183</v>
      </c>
      <c r="H11282" s="2">
        <v>0.54372685185185188</v>
      </c>
      <c r="I11282">
        <v>20.25</v>
      </c>
      <c r="J11282">
        <v>20.25</v>
      </c>
      <c r="K11282" t="s">
        <v>171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s="1">
        <v>42088</v>
      </c>
      <c r="G11283" s="1" t="s">
        <v>183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">
        <v>183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s="1">
        <v>42088</v>
      </c>
      <c r="G11285" s="1" t="s">
        <v>183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s="1">
        <v>42088</v>
      </c>
      <c r="G11286" s="1" t="s">
        <v>183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s="1">
        <v>42088</v>
      </c>
      <c r="G11287" s="1" t="s">
        <v>183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s="1">
        <v>42088</v>
      </c>
      <c r="G11288" s="1" t="s">
        <v>183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s="1">
        <v>42088</v>
      </c>
      <c r="G11289" s="1" t="s">
        <v>183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">
        <v>183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s="1">
        <v>42088</v>
      </c>
      <c r="G11291" s="1" t="s">
        <v>183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s="1">
        <v>42088</v>
      </c>
      <c r="G11292" s="1" t="s">
        <v>183</v>
      </c>
      <c r="H11292" s="2">
        <v>0.56555555555555559</v>
      </c>
      <c r="I11292">
        <v>20.75</v>
      </c>
      <c r="J11292">
        <v>20.75</v>
      </c>
      <c r="K11292" t="s">
        <v>171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">
        <v>183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s="1">
        <v>42088</v>
      </c>
      <c r="G11294" s="1" t="s">
        <v>183</v>
      </c>
      <c r="H11294" s="2">
        <v>0.57598379629629637</v>
      </c>
      <c r="I11294">
        <v>20.75</v>
      </c>
      <c r="J11294">
        <v>20.75</v>
      </c>
      <c r="K11294" t="s">
        <v>171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s="1">
        <v>42088</v>
      </c>
      <c r="G11295" s="1" t="s">
        <v>183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s="1">
        <v>42088</v>
      </c>
      <c r="G11296" s="1" t="s">
        <v>183</v>
      </c>
      <c r="H11296" s="2">
        <v>0.58452546296296304</v>
      </c>
      <c r="I11296">
        <v>20.25</v>
      </c>
      <c r="J11296">
        <v>20.25</v>
      </c>
      <c r="K11296" t="s">
        <v>171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s="1">
        <v>42088</v>
      </c>
      <c r="G11297" s="1" t="s">
        <v>183</v>
      </c>
      <c r="H11297" s="2">
        <v>0.60745370370370377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s="1">
        <v>42088</v>
      </c>
      <c r="G11298" s="1" t="s">
        <v>183</v>
      </c>
      <c r="H11298" s="2">
        <v>0.60745370370370377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s="1">
        <v>42088</v>
      </c>
      <c r="G11299" s="1" t="s">
        <v>183</v>
      </c>
      <c r="H11299" s="2">
        <v>0.62321759259259268</v>
      </c>
      <c r="I11299">
        <v>20.75</v>
      </c>
      <c r="J11299">
        <v>20.75</v>
      </c>
      <c r="K11299" t="s">
        <v>171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s="1">
        <v>42088</v>
      </c>
      <c r="G11300" s="1" t="s">
        <v>183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s="1">
        <v>42088</v>
      </c>
      <c r="G11301" s="1" t="s">
        <v>183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s="1">
        <v>42088</v>
      </c>
      <c r="G11302" s="1" t="s">
        <v>183</v>
      </c>
      <c r="H11302" s="2">
        <v>0.67533564814814806</v>
      </c>
      <c r="I11302">
        <v>20.75</v>
      </c>
      <c r="J11302">
        <v>20.75</v>
      </c>
      <c r="K11302" t="s">
        <v>171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s="1">
        <v>42088</v>
      </c>
      <c r="G11303" s="1" t="s">
        <v>183</v>
      </c>
      <c r="H11303" s="2">
        <v>0.67533564814814806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">
        <v>183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s="1">
        <v>42088</v>
      </c>
      <c r="G11305" s="1" t="s">
        <v>183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s="1">
        <v>42088</v>
      </c>
      <c r="G11306" s="1" t="s">
        <v>183</v>
      </c>
      <c r="H11306" s="2">
        <v>0.71020833333333333</v>
      </c>
      <c r="I11306">
        <v>17.95</v>
      </c>
      <c r="J11306">
        <v>17.95</v>
      </c>
      <c r="K11306" t="s">
        <v>171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s="1">
        <v>42088</v>
      </c>
      <c r="G11307" s="1" t="s">
        <v>183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s="1">
        <v>42088</v>
      </c>
      <c r="G11308" s="1" t="s">
        <v>183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s="1">
        <v>42088</v>
      </c>
      <c r="G11309" s="1" t="s">
        <v>183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s="1">
        <v>42088</v>
      </c>
      <c r="G11310" s="1" t="s">
        <v>183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s="1">
        <v>42088</v>
      </c>
      <c r="G11311" s="1" t="s">
        <v>183</v>
      </c>
      <c r="H11311" s="2">
        <v>0.71371527777777777</v>
      </c>
      <c r="I11311">
        <v>20.25</v>
      </c>
      <c r="J11311">
        <v>20.25</v>
      </c>
      <c r="K11311" t="s">
        <v>171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s="1">
        <v>42088</v>
      </c>
      <c r="G11312" s="1" t="s">
        <v>183</v>
      </c>
      <c r="H11312" s="2">
        <v>0.71775462962962955</v>
      </c>
      <c r="I11312">
        <v>20.75</v>
      </c>
      <c r="J11312">
        <v>20.75</v>
      </c>
      <c r="K11312" t="s">
        <v>171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s="1">
        <v>42088</v>
      </c>
      <c r="G11313" s="1" t="s">
        <v>183</v>
      </c>
      <c r="H11313" s="2">
        <v>0.71775462962962955</v>
      </c>
      <c r="I11313">
        <v>16.75</v>
      </c>
      <c r="J11313">
        <v>16.75</v>
      </c>
      <c r="K11313" t="s">
        <v>172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s="1">
        <v>42088</v>
      </c>
      <c r="G11314" s="1" t="s">
        <v>183</v>
      </c>
      <c r="H11314" s="2">
        <v>0.71775462962962955</v>
      </c>
      <c r="I11314">
        <v>20.25</v>
      </c>
      <c r="J11314">
        <v>20.25</v>
      </c>
      <c r="K11314" t="s">
        <v>171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s="1">
        <v>42088</v>
      </c>
      <c r="G11315" s="1" t="s">
        <v>183</v>
      </c>
      <c r="H11315" s="2">
        <v>0.73063657407407412</v>
      </c>
      <c r="I11315">
        <v>17.95</v>
      </c>
      <c r="J11315">
        <v>17.95</v>
      </c>
      <c r="K11315" t="s">
        <v>171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s="1">
        <v>42088</v>
      </c>
      <c r="G11316" s="1" t="s">
        <v>183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s="1">
        <v>42088</v>
      </c>
      <c r="G11317" s="1" t="s">
        <v>183</v>
      </c>
      <c r="H11317" s="2">
        <v>0.73063657407407412</v>
      </c>
      <c r="I11317">
        <v>20.25</v>
      </c>
      <c r="J11317">
        <v>20.25</v>
      </c>
      <c r="K11317" t="s">
        <v>171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s="1">
        <v>42088</v>
      </c>
      <c r="G11318" s="1" t="s">
        <v>183</v>
      </c>
      <c r="H11318" s="2">
        <v>0.73063657407407412</v>
      </c>
      <c r="I11318">
        <v>20.75</v>
      </c>
      <c r="J11318">
        <v>20.75</v>
      </c>
      <c r="K11318" t="s">
        <v>171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s="1">
        <v>42088</v>
      </c>
      <c r="G11319" s="1" t="s">
        <v>183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s="1">
        <v>42088</v>
      </c>
      <c r="G11320" s="1" t="s">
        <v>183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s="1">
        <v>42088</v>
      </c>
      <c r="G11321" s="1" t="s">
        <v>183</v>
      </c>
      <c r="H11321" s="2">
        <v>0.73460648148148144</v>
      </c>
      <c r="I11321">
        <v>20.25</v>
      </c>
      <c r="J11321">
        <v>20.25</v>
      </c>
      <c r="K11321" t="s">
        <v>171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s="1">
        <v>42088</v>
      </c>
      <c r="G11322" s="1" t="s">
        <v>183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s="1">
        <v>42088</v>
      </c>
      <c r="G11323" s="1" t="s">
        <v>183</v>
      </c>
      <c r="H11323" s="2">
        <v>0.73825231481481479</v>
      </c>
      <c r="I11323">
        <v>18.5</v>
      </c>
      <c r="J11323">
        <v>18.5</v>
      </c>
      <c r="K11323" t="s">
        <v>171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s="1">
        <v>42088</v>
      </c>
      <c r="G11324" s="1" t="s">
        <v>183</v>
      </c>
      <c r="H11324" s="2">
        <v>0.73825231481481479</v>
      </c>
      <c r="I11324">
        <v>20.75</v>
      </c>
      <c r="J11324">
        <v>20.75</v>
      </c>
      <c r="K11324" t="s">
        <v>171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s="1">
        <v>42088</v>
      </c>
      <c r="G11325" s="1" t="s">
        <v>183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s="1">
        <v>42088</v>
      </c>
      <c r="G11326" s="1" t="s">
        <v>183</v>
      </c>
      <c r="H11326" s="2">
        <v>0.74237268518518529</v>
      </c>
      <c r="I11326">
        <v>16.75</v>
      </c>
      <c r="J11326">
        <v>16.75</v>
      </c>
      <c r="K11326" t="s">
        <v>172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s="1">
        <v>42088</v>
      </c>
      <c r="G11327" s="1" t="s">
        <v>183</v>
      </c>
      <c r="H11327" s="2">
        <v>0.74237268518518529</v>
      </c>
      <c r="I11327">
        <v>20.25</v>
      </c>
      <c r="J11327">
        <v>20.25</v>
      </c>
      <c r="K11327" t="s">
        <v>171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s="1">
        <v>42088</v>
      </c>
      <c r="G11328" s="1" t="s">
        <v>183</v>
      </c>
      <c r="H11328" s="2">
        <v>0.7494791666666667</v>
      </c>
      <c r="I11328">
        <v>20.75</v>
      </c>
      <c r="J11328">
        <v>20.75</v>
      </c>
      <c r="K11328" t="s">
        <v>171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s="1">
        <v>42088</v>
      </c>
      <c r="G11329" s="1" t="s">
        <v>183</v>
      </c>
      <c r="H11329" s="2">
        <v>0.7494791666666667</v>
      </c>
      <c r="I11329">
        <v>16.5</v>
      </c>
      <c r="J11329">
        <v>16.5</v>
      </c>
      <c r="K11329" t="s">
        <v>171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s="1">
        <v>42088</v>
      </c>
      <c r="G11330" s="1" t="s">
        <v>183</v>
      </c>
      <c r="H11330" s="2">
        <v>0.7494791666666667</v>
      </c>
      <c r="I11330">
        <v>20.25</v>
      </c>
      <c r="J11330">
        <v>20.25</v>
      </c>
      <c r="K11330" t="s">
        <v>171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s="1">
        <v>42088</v>
      </c>
      <c r="G11331" s="1" t="s">
        <v>183</v>
      </c>
      <c r="H11331" s="2">
        <v>0.7540972222222222</v>
      </c>
      <c r="I11331">
        <v>18.5</v>
      </c>
      <c r="J11331">
        <v>18.5</v>
      </c>
      <c r="K11331" t="s">
        <v>171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s="1">
        <v>42088</v>
      </c>
      <c r="G11332" s="1" t="s">
        <v>183</v>
      </c>
      <c r="H11332" s="2">
        <v>0.75783564814814808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s="1">
        <v>42088</v>
      </c>
      <c r="G11333" s="1" t="s">
        <v>183</v>
      </c>
      <c r="H11333" s="2">
        <v>0.76429398148148153</v>
      </c>
      <c r="I11333">
        <v>20.75</v>
      </c>
      <c r="J11333">
        <v>20.75</v>
      </c>
      <c r="K11333" t="s">
        <v>171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s="1">
        <v>42088</v>
      </c>
      <c r="G11334" s="1" t="s">
        <v>183</v>
      </c>
      <c r="H11334" s="2">
        <v>0.76429398148148153</v>
      </c>
      <c r="I11334">
        <v>20.75</v>
      </c>
      <c r="J11334">
        <v>20.75</v>
      </c>
      <c r="K11334" t="s">
        <v>171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s="1">
        <v>42088</v>
      </c>
      <c r="G11335" s="1" t="s">
        <v>183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s="1">
        <v>42088</v>
      </c>
      <c r="G11336" s="1" t="s">
        <v>183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s="1">
        <v>42088</v>
      </c>
      <c r="G11337" s="1" t="s">
        <v>183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s="1">
        <v>42088</v>
      </c>
      <c r="G11338" s="1" t="s">
        <v>183</v>
      </c>
      <c r="H11338" s="2">
        <v>0.77444444444444449</v>
      </c>
      <c r="I11338">
        <v>20.75</v>
      </c>
      <c r="J11338">
        <v>20.75</v>
      </c>
      <c r="K11338" t="s">
        <v>171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s="1">
        <v>42088</v>
      </c>
      <c r="G11339" s="1" t="s">
        <v>183</v>
      </c>
      <c r="H11339" s="2">
        <v>0.78959490740740734</v>
      </c>
      <c r="I11339">
        <v>16.75</v>
      </c>
      <c r="J11339">
        <v>16.75</v>
      </c>
      <c r="K11339" t="s">
        <v>172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s="1">
        <v>42088</v>
      </c>
      <c r="G11340" s="1" t="s">
        <v>183</v>
      </c>
      <c r="H11340" s="2">
        <v>0.78959490740740734</v>
      </c>
      <c r="I11340">
        <v>17.95</v>
      </c>
      <c r="J11340">
        <v>17.95</v>
      </c>
      <c r="K11340" t="s">
        <v>171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s="1">
        <v>42088</v>
      </c>
      <c r="G11341" s="1" t="s">
        <v>183</v>
      </c>
      <c r="H11341" s="2">
        <v>0.78959490740740734</v>
      </c>
      <c r="I11341">
        <v>16.5</v>
      </c>
      <c r="J11341">
        <v>16.5</v>
      </c>
      <c r="K11341" t="s">
        <v>172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s="1">
        <v>42088</v>
      </c>
      <c r="G11342" s="1" t="s">
        <v>183</v>
      </c>
      <c r="H11342" s="2">
        <v>0.78959490740740734</v>
      </c>
      <c r="I11342">
        <v>20.75</v>
      </c>
      <c r="J11342">
        <v>20.75</v>
      </c>
      <c r="K11342" t="s">
        <v>171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s="1">
        <v>42088</v>
      </c>
      <c r="G11343" s="1" t="s">
        <v>183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s="1">
        <v>42088</v>
      </c>
      <c r="G11344" s="1" t="s">
        <v>183</v>
      </c>
      <c r="H11344" s="2">
        <v>0.79350694444444447</v>
      </c>
      <c r="I11344">
        <v>20.25</v>
      </c>
      <c r="J11344">
        <v>20.25</v>
      </c>
      <c r="K11344" t="s">
        <v>171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s="1">
        <v>42088</v>
      </c>
      <c r="G11345" s="1" t="s">
        <v>183</v>
      </c>
      <c r="H11345" s="2">
        <v>0.80001157407407408</v>
      </c>
      <c r="I11345">
        <v>20.75</v>
      </c>
      <c r="J11345">
        <v>20.75</v>
      </c>
      <c r="K11345" t="s">
        <v>171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s="1">
        <v>42088</v>
      </c>
      <c r="G11346" s="1" t="s">
        <v>183</v>
      </c>
      <c r="H11346" s="2">
        <v>0.80001157407407408</v>
      </c>
      <c r="I11346">
        <v>20.25</v>
      </c>
      <c r="J11346">
        <v>20.25</v>
      </c>
      <c r="K11346" t="s">
        <v>171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s="1">
        <v>42088</v>
      </c>
      <c r="G11347" s="1" t="s">
        <v>183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s="1">
        <v>42088</v>
      </c>
      <c r="G11348" s="1" t="s">
        <v>183</v>
      </c>
      <c r="H11348" s="2">
        <v>0.80689814814814809</v>
      </c>
      <c r="I11348">
        <v>20.75</v>
      </c>
      <c r="J11348">
        <v>20.75</v>
      </c>
      <c r="K11348" t="s">
        <v>171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s="1">
        <v>42088</v>
      </c>
      <c r="G11349" s="1" t="s">
        <v>183</v>
      </c>
      <c r="H11349" s="2">
        <v>0.8191087962962964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s="1">
        <v>42088</v>
      </c>
      <c r="G11350" s="1" t="s">
        <v>183</v>
      </c>
      <c r="H11350" s="2">
        <v>0.8191087962962964</v>
      </c>
      <c r="I11350">
        <v>16.5</v>
      </c>
      <c r="J11350">
        <v>16.5</v>
      </c>
      <c r="K11350" t="s">
        <v>172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s="1">
        <v>42088</v>
      </c>
      <c r="G11351" s="1" t="s">
        <v>183</v>
      </c>
      <c r="H11351" s="2">
        <v>0.8191087962962964</v>
      </c>
      <c r="I11351">
        <v>16.5</v>
      </c>
      <c r="J11351">
        <v>16.5</v>
      </c>
      <c r="K11351" t="s">
        <v>172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s="1">
        <v>42088</v>
      </c>
      <c r="G11352" s="1" t="s">
        <v>183</v>
      </c>
      <c r="H11352" s="2">
        <v>0.82815972222222212</v>
      </c>
      <c r="I11352">
        <v>18.5</v>
      </c>
      <c r="J11352">
        <v>18.5</v>
      </c>
      <c r="K11352" t="s">
        <v>171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s="1">
        <v>42088</v>
      </c>
      <c r="G11353" s="1" t="s">
        <v>183</v>
      </c>
      <c r="H11353" s="2">
        <v>0.82815972222222212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s="1">
        <v>42088</v>
      </c>
      <c r="G11354" s="1" t="s">
        <v>183</v>
      </c>
      <c r="H11354" s="2">
        <v>0.8333449074074073</v>
      </c>
      <c r="I11354">
        <v>16</v>
      </c>
      <c r="J11354">
        <v>16</v>
      </c>
      <c r="K11354" t="s">
        <v>172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s="1">
        <v>42088</v>
      </c>
      <c r="G11355" s="1" t="s">
        <v>183</v>
      </c>
      <c r="H11355" s="2">
        <v>0.83793981481481472</v>
      </c>
      <c r="I11355">
        <v>16.5</v>
      </c>
      <c r="J11355">
        <v>16.5</v>
      </c>
      <c r="K11355" t="s">
        <v>172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s="1">
        <v>42088</v>
      </c>
      <c r="G11356" s="1" t="s">
        <v>183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s="1">
        <v>42088</v>
      </c>
      <c r="G11357" s="1" t="s">
        <v>183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s="1">
        <v>42088</v>
      </c>
      <c r="G11358" s="1" t="s">
        <v>183</v>
      </c>
      <c r="H11358" s="2">
        <v>0.85709490740740746</v>
      </c>
      <c r="I11358">
        <v>20.25</v>
      </c>
      <c r="J11358">
        <v>20.25</v>
      </c>
      <c r="K11358" t="s">
        <v>171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s="1">
        <v>42088</v>
      </c>
      <c r="G11359" s="1" t="s">
        <v>183</v>
      </c>
      <c r="H11359" s="2">
        <v>0.8645370370370371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s="1">
        <v>42088</v>
      </c>
      <c r="G11360" s="1" t="s">
        <v>183</v>
      </c>
      <c r="H11360" s="2">
        <v>0.8645370370370371</v>
      </c>
      <c r="I11360">
        <v>16</v>
      </c>
      <c r="J11360">
        <v>16</v>
      </c>
      <c r="K11360" t="s">
        <v>172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s="1">
        <v>42088</v>
      </c>
      <c r="G11361" s="1" t="s">
        <v>183</v>
      </c>
      <c r="H11361" s="2">
        <v>0.8645370370370371</v>
      </c>
      <c r="I11361">
        <v>17.5</v>
      </c>
      <c r="J11361">
        <v>17.5</v>
      </c>
      <c r="K11361" t="s">
        <v>171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s="1">
        <v>42088</v>
      </c>
      <c r="G11362" s="1" t="s">
        <v>183</v>
      </c>
      <c r="H11362" s="2">
        <v>0.87104166666666671</v>
      </c>
      <c r="I11362">
        <v>20.75</v>
      </c>
      <c r="J11362">
        <v>20.75</v>
      </c>
      <c r="K11362" t="s">
        <v>171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s="1">
        <v>42088</v>
      </c>
      <c r="G11363" s="1" t="s">
        <v>183</v>
      </c>
      <c r="H11363" s="2">
        <v>0.87662037037037033</v>
      </c>
      <c r="I11363">
        <v>20.75</v>
      </c>
      <c r="J11363">
        <v>20.75</v>
      </c>
      <c r="K11363" t="s">
        <v>171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s="1">
        <v>42088</v>
      </c>
      <c r="G11364" s="1" t="s">
        <v>183</v>
      </c>
      <c r="H11364" s="2">
        <v>0.88146990740740749</v>
      </c>
      <c r="I11364">
        <v>16.75</v>
      </c>
      <c r="J11364">
        <v>16.75</v>
      </c>
      <c r="K11364" t="s">
        <v>172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s="1">
        <v>42088</v>
      </c>
      <c r="G11365" s="1" t="s">
        <v>183</v>
      </c>
      <c r="H11365" s="2">
        <v>0.88146990740740749</v>
      </c>
      <c r="I11365">
        <v>20.5</v>
      </c>
      <c r="J11365">
        <v>20.5</v>
      </c>
      <c r="K11365" t="s">
        <v>171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s="1">
        <v>42088</v>
      </c>
      <c r="G11366" s="1" t="s">
        <v>183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s="1">
        <v>42088</v>
      </c>
      <c r="G11367" s="1" t="s">
        <v>183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s="1">
        <v>42088</v>
      </c>
      <c r="G11368" s="1" t="s">
        <v>183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s="1">
        <v>42088</v>
      </c>
      <c r="G11369" s="1" t="s">
        <v>183</v>
      </c>
      <c r="H11369" s="2">
        <v>0.89359953703703709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s="1">
        <v>42088</v>
      </c>
      <c r="G11370" s="1" t="s">
        <v>183</v>
      </c>
      <c r="H11370" s="2">
        <v>0.89359953703703709</v>
      </c>
      <c r="I11370">
        <v>15.25</v>
      </c>
      <c r="J11370">
        <v>15.25</v>
      </c>
      <c r="K11370" t="s">
        <v>171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s="1">
        <v>42088</v>
      </c>
      <c r="G11371" s="1" t="s">
        <v>183</v>
      </c>
      <c r="H11371" s="2">
        <v>0.89371527777777771</v>
      </c>
      <c r="I11371">
        <v>16.5</v>
      </c>
      <c r="J11371">
        <v>16.5</v>
      </c>
      <c r="K11371" t="s">
        <v>172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s="1">
        <v>42088</v>
      </c>
      <c r="G11372" s="1" t="s">
        <v>183</v>
      </c>
      <c r="H11372" s="2">
        <v>0.89371527777777771</v>
      </c>
      <c r="I11372">
        <v>15.25</v>
      </c>
      <c r="J11372">
        <v>15.25</v>
      </c>
      <c r="K11372" t="s">
        <v>171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s="1">
        <v>42088</v>
      </c>
      <c r="G11373" s="1" t="s">
        <v>183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s="1">
        <v>42089</v>
      </c>
      <c r="G11374" s="1" t="s">
        <v>177</v>
      </c>
      <c r="H11374" s="2">
        <v>0.4742939814814815</v>
      </c>
      <c r="I11374">
        <v>16.5</v>
      </c>
      <c r="J11374">
        <v>16.5</v>
      </c>
      <c r="K11374" t="s">
        <v>171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s="1">
        <v>42089</v>
      </c>
      <c r="G11375" s="1" t="s">
        <v>177</v>
      </c>
      <c r="H11375" s="2">
        <v>0.48231481481481486</v>
      </c>
      <c r="I11375">
        <v>17.95</v>
      </c>
      <c r="J11375">
        <v>17.95</v>
      </c>
      <c r="K11375" t="s">
        <v>171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">
        <v>177</v>
      </c>
      <c r="H11376" s="2">
        <v>0.48409722222222218</v>
      </c>
      <c r="I11376">
        <v>16</v>
      </c>
      <c r="J11376">
        <v>16</v>
      </c>
      <c r="K11376" t="s">
        <v>172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s="1">
        <v>42089</v>
      </c>
      <c r="G11377" s="1" t="s">
        <v>177</v>
      </c>
      <c r="H11377" s="2">
        <v>0.48409722222222218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s="1">
        <v>42089</v>
      </c>
      <c r="G11378" s="1" t="s">
        <v>177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s="1">
        <v>42089</v>
      </c>
      <c r="G11379" s="1" t="s">
        <v>177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s="1">
        <v>42089</v>
      </c>
      <c r="G11380" s="1" t="s">
        <v>177</v>
      </c>
      <c r="H11380" s="2">
        <v>0.48891203703703701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s="1">
        <v>42089</v>
      </c>
      <c r="G11381" s="1" t="s">
        <v>177</v>
      </c>
      <c r="H11381" s="2">
        <v>0.49060185185185179</v>
      </c>
      <c r="I11381">
        <v>20.75</v>
      </c>
      <c r="J11381">
        <v>20.75</v>
      </c>
      <c r="K11381" t="s">
        <v>171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s="1">
        <v>42089</v>
      </c>
      <c r="G11382" s="1" t="s">
        <v>177</v>
      </c>
      <c r="H11382" s="2">
        <v>0.49060185185185179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s="1">
        <v>42089</v>
      </c>
      <c r="G11383" s="1" t="s">
        <v>177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s="1">
        <v>42089</v>
      </c>
      <c r="G11384" s="1" t="s">
        <v>177</v>
      </c>
      <c r="H11384" s="2">
        <v>0.49357638888888888</v>
      </c>
      <c r="I11384">
        <v>20.5</v>
      </c>
      <c r="J11384">
        <v>20.5</v>
      </c>
      <c r="K11384" t="s">
        <v>171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s="1">
        <v>42089</v>
      </c>
      <c r="G11385" s="1" t="s">
        <v>177</v>
      </c>
      <c r="H11385" s="2">
        <v>0.49357638888888888</v>
      </c>
      <c r="I11385">
        <v>20.75</v>
      </c>
      <c r="J11385">
        <v>20.75</v>
      </c>
      <c r="K11385" t="s">
        <v>171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s="1">
        <v>42089</v>
      </c>
      <c r="G11386" s="1" t="s">
        <v>177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s="1">
        <v>42089</v>
      </c>
      <c r="G11387" s="1" t="s">
        <v>177</v>
      </c>
      <c r="H11387" s="2">
        <v>0.50063657407407414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s="1">
        <v>42089</v>
      </c>
      <c r="G11388" s="1" t="s">
        <v>177</v>
      </c>
      <c r="H11388" s="2">
        <v>0.51265046296296291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s="1">
        <v>42089</v>
      </c>
      <c r="G11389" s="1" t="s">
        <v>177</v>
      </c>
      <c r="H11389" s="2">
        <v>0.51711805555555546</v>
      </c>
      <c r="I11389">
        <v>20.25</v>
      </c>
      <c r="J11389">
        <v>20.25</v>
      </c>
      <c r="K11389" t="s">
        <v>171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s="1">
        <v>42089</v>
      </c>
      <c r="G11390" s="1" t="s">
        <v>177</v>
      </c>
      <c r="H11390" s="2">
        <v>0.51711805555555546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s="1">
        <v>42089</v>
      </c>
      <c r="G11391" s="1" t="s">
        <v>177</v>
      </c>
      <c r="H11391" s="2">
        <v>0.52643518518518517</v>
      </c>
      <c r="I11391">
        <v>15.25</v>
      </c>
      <c r="J11391">
        <v>15.25</v>
      </c>
      <c r="K11391" t="s">
        <v>171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s="1">
        <v>42089</v>
      </c>
      <c r="G11392" s="1" t="s">
        <v>177</v>
      </c>
      <c r="H11392" s="2">
        <v>0.52747685185185178</v>
      </c>
      <c r="I11392">
        <v>23.65</v>
      </c>
      <c r="J11392">
        <v>23.65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s="1">
        <v>42089</v>
      </c>
      <c r="G11393" s="1" t="s">
        <v>177</v>
      </c>
      <c r="H11393" s="2">
        <v>0.52747685185185178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s="1">
        <v>42089</v>
      </c>
      <c r="G11394" s="1" t="s">
        <v>177</v>
      </c>
      <c r="H11394" s="2">
        <v>0.53190972222222221</v>
      </c>
      <c r="I11394">
        <v>20.75</v>
      </c>
      <c r="J11394">
        <v>20.75</v>
      </c>
      <c r="K11394" t="s">
        <v>171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s="1">
        <v>42089</v>
      </c>
      <c r="G11395" s="1" t="s">
        <v>177</v>
      </c>
      <c r="H11395" s="2">
        <v>0.53190972222222221</v>
      </c>
      <c r="I11395">
        <v>20.75</v>
      </c>
      <c r="J11395">
        <v>20.75</v>
      </c>
      <c r="K11395" t="s">
        <v>171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s="1">
        <v>42089</v>
      </c>
      <c r="G11396" s="1" t="s">
        <v>177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s="1">
        <v>42089</v>
      </c>
      <c r="G11397" s="1" t="s">
        <v>177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s="1">
        <v>42089</v>
      </c>
      <c r="G11398" s="1" t="s">
        <v>177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s="1">
        <v>42089</v>
      </c>
      <c r="G11399" s="1" t="s">
        <v>177</v>
      </c>
      <c r="H11399" s="2">
        <v>0.53870370370370368</v>
      </c>
      <c r="I11399">
        <v>20.75</v>
      </c>
      <c r="J11399">
        <v>20.75</v>
      </c>
      <c r="K11399" t="s">
        <v>171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s="1">
        <v>42089</v>
      </c>
      <c r="G11400" s="1" t="s">
        <v>177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s="1">
        <v>42089</v>
      </c>
      <c r="G11401" s="1" t="s">
        <v>177</v>
      </c>
      <c r="H11401" s="2">
        <v>0.53870370370370368</v>
      </c>
      <c r="I11401">
        <v>20.75</v>
      </c>
      <c r="J11401">
        <v>20.75</v>
      </c>
      <c r="K11401" t="s">
        <v>171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s="1">
        <v>42089</v>
      </c>
      <c r="G11402" s="1" t="s">
        <v>177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s="1">
        <v>42089</v>
      </c>
      <c r="G11403" s="1" t="s">
        <v>177</v>
      </c>
      <c r="H11403" s="2">
        <v>0.55165509259259249</v>
      </c>
      <c r="I11403">
        <v>20.75</v>
      </c>
      <c r="J11403">
        <v>20.75</v>
      </c>
      <c r="K11403" t="s">
        <v>171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s="1">
        <v>42089</v>
      </c>
      <c r="G11404" s="1" t="s">
        <v>177</v>
      </c>
      <c r="H11404" s="2">
        <v>0.55165509259259249</v>
      </c>
      <c r="I11404">
        <v>20.75</v>
      </c>
      <c r="J11404">
        <v>20.75</v>
      </c>
      <c r="K11404" t="s">
        <v>171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s="1">
        <v>42089</v>
      </c>
      <c r="G11405" s="1" t="s">
        <v>177</v>
      </c>
      <c r="H11405" s="2">
        <v>0.55165509259259249</v>
      </c>
      <c r="I11405">
        <v>20.25</v>
      </c>
      <c r="J11405">
        <v>20.25</v>
      </c>
      <c r="K11405" t="s">
        <v>171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s="1">
        <v>42089</v>
      </c>
      <c r="G11406" s="1" t="s">
        <v>177</v>
      </c>
      <c r="H11406" s="2">
        <v>0.55165509259259249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s="1">
        <v>42089</v>
      </c>
      <c r="G11407" s="1" t="s">
        <v>177</v>
      </c>
      <c r="H11407" s="2">
        <v>0.56578703703703703</v>
      </c>
      <c r="I11407">
        <v>20.75</v>
      </c>
      <c r="J11407">
        <v>20.75</v>
      </c>
      <c r="K11407" t="s">
        <v>171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s="1">
        <v>42089</v>
      </c>
      <c r="G11408" s="1" t="s">
        <v>177</v>
      </c>
      <c r="H11408" s="2">
        <v>0.5665972222222222</v>
      </c>
      <c r="I11408">
        <v>20.5</v>
      </c>
      <c r="J11408">
        <v>20.5</v>
      </c>
      <c r="K11408" t="s">
        <v>171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s="1">
        <v>42089</v>
      </c>
      <c r="G11409" s="1" t="s">
        <v>177</v>
      </c>
      <c r="H11409" s="2">
        <v>0.5665972222222222</v>
      </c>
      <c r="I11409">
        <v>20.75</v>
      </c>
      <c r="J11409">
        <v>20.75</v>
      </c>
      <c r="K11409" t="s">
        <v>171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s="1">
        <v>42089</v>
      </c>
      <c r="G11410" s="1" t="s">
        <v>177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s="1">
        <v>42089</v>
      </c>
      <c r="G11411" s="1" t="s">
        <v>177</v>
      </c>
      <c r="H11411" s="2">
        <v>0.58245370370370364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s="1">
        <v>42089</v>
      </c>
      <c r="G11412" s="1" t="s">
        <v>177</v>
      </c>
      <c r="H11412" s="2">
        <v>0.58245370370370364</v>
      </c>
      <c r="I11412">
        <v>16.25</v>
      </c>
      <c r="J11412">
        <v>16.25</v>
      </c>
      <c r="K11412" t="s">
        <v>172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s="1">
        <v>42089</v>
      </c>
      <c r="G11413" s="1" t="s">
        <v>177</v>
      </c>
      <c r="H11413" s="2">
        <v>0.58245370370370364</v>
      </c>
      <c r="I11413">
        <v>20.75</v>
      </c>
      <c r="J11413">
        <v>20.75</v>
      </c>
      <c r="K11413" t="s">
        <v>171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s="1">
        <v>42089</v>
      </c>
      <c r="G11414" s="1" t="s">
        <v>177</v>
      </c>
      <c r="H11414" s="2">
        <v>0.58245370370370364</v>
      </c>
      <c r="I11414">
        <v>20.5</v>
      </c>
      <c r="J11414">
        <v>20.5</v>
      </c>
      <c r="K11414" t="s">
        <v>171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">
        <v>177</v>
      </c>
      <c r="H11415" s="2">
        <v>0.58245370370370364</v>
      </c>
      <c r="I11415">
        <v>16</v>
      </c>
      <c r="J11415">
        <v>16</v>
      </c>
      <c r="K11415" t="s">
        <v>172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s="1">
        <v>42089</v>
      </c>
      <c r="G11416" s="1" t="s">
        <v>177</v>
      </c>
      <c r="H11416" s="2">
        <v>0.58245370370370364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s="1">
        <v>42089</v>
      </c>
      <c r="G11417" s="1" t="s">
        <v>177</v>
      </c>
      <c r="H11417" s="2">
        <v>0.58245370370370364</v>
      </c>
      <c r="I11417">
        <v>20.75</v>
      </c>
      <c r="J11417">
        <v>20.75</v>
      </c>
      <c r="K11417" t="s">
        <v>171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s="1">
        <v>42089</v>
      </c>
      <c r="G11418" s="1" t="s">
        <v>177</v>
      </c>
      <c r="H11418" s="2">
        <v>0.58245370370370364</v>
      </c>
      <c r="I11418">
        <v>20.25</v>
      </c>
      <c r="J11418">
        <v>20.25</v>
      </c>
      <c r="K11418" t="s">
        <v>171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s="1">
        <v>42089</v>
      </c>
      <c r="G11419" s="1" t="s">
        <v>177</v>
      </c>
      <c r="H11419" s="2">
        <v>0.58245370370370364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s="1">
        <v>42089</v>
      </c>
      <c r="G11420" s="1" t="s">
        <v>177</v>
      </c>
      <c r="H11420" s="2">
        <v>0.58245370370370364</v>
      </c>
      <c r="I11420">
        <v>20.75</v>
      </c>
      <c r="J11420">
        <v>20.75</v>
      </c>
      <c r="K11420" t="s">
        <v>171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s="1">
        <v>42089</v>
      </c>
      <c r="G11421" s="1" t="s">
        <v>177</v>
      </c>
      <c r="H11421" s="2">
        <v>0.58245370370370364</v>
      </c>
      <c r="I11421">
        <v>16.75</v>
      </c>
      <c r="J11421">
        <v>16.75</v>
      </c>
      <c r="K11421" t="s">
        <v>172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s="1">
        <v>42089</v>
      </c>
      <c r="G11422" s="1" t="s">
        <v>177</v>
      </c>
      <c r="H11422" s="2">
        <v>0.58245370370370364</v>
      </c>
      <c r="I11422">
        <v>16</v>
      </c>
      <c r="J11422">
        <v>16</v>
      </c>
      <c r="K11422" t="s">
        <v>172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s="1">
        <v>42089</v>
      </c>
      <c r="G11423" s="1" t="s">
        <v>177</v>
      </c>
      <c r="H11423" s="2">
        <v>0.58760416666666671</v>
      </c>
      <c r="I11423">
        <v>20.75</v>
      </c>
      <c r="J11423">
        <v>20.75</v>
      </c>
      <c r="K11423" t="s">
        <v>171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s="1">
        <v>42089</v>
      </c>
      <c r="G11424" s="1" t="s">
        <v>177</v>
      </c>
      <c r="H11424" s="2">
        <v>0.59202546296296288</v>
      </c>
      <c r="I11424">
        <v>20.75</v>
      </c>
      <c r="J11424">
        <v>20.75</v>
      </c>
      <c r="K11424" t="s">
        <v>171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s="1">
        <v>42089</v>
      </c>
      <c r="G11425" s="1" t="s">
        <v>177</v>
      </c>
      <c r="H11425" s="2">
        <v>0.59202546296296288</v>
      </c>
      <c r="I11425">
        <v>16.75</v>
      </c>
      <c r="J11425">
        <v>16.75</v>
      </c>
      <c r="K11425" t="s">
        <v>172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s="1">
        <v>42089</v>
      </c>
      <c r="G11426" s="1" t="s">
        <v>177</v>
      </c>
      <c r="H11426" s="2">
        <v>0.59202546296296288</v>
      </c>
      <c r="I11426">
        <v>13.25</v>
      </c>
      <c r="J11426">
        <v>13.25</v>
      </c>
      <c r="K11426" t="s">
        <v>172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s="1">
        <v>42089</v>
      </c>
      <c r="G11427" s="1" t="s">
        <v>177</v>
      </c>
      <c r="H11427" s="2">
        <v>0.59202546296296288</v>
      </c>
      <c r="I11427">
        <v>16.5</v>
      </c>
      <c r="J11427">
        <v>16.5</v>
      </c>
      <c r="K11427" t="s">
        <v>172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s="1">
        <v>42089</v>
      </c>
      <c r="G11428" s="1" t="s">
        <v>177</v>
      </c>
      <c r="H11428" s="2">
        <v>0.59440972222222221</v>
      </c>
      <c r="I11428">
        <v>20.75</v>
      </c>
      <c r="J11428">
        <v>20.75</v>
      </c>
      <c r="K11428" t="s">
        <v>171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s="1">
        <v>42089</v>
      </c>
      <c r="G11429" s="1" t="s">
        <v>177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s="1">
        <v>42089</v>
      </c>
      <c r="G11430" s="1" t="s">
        <v>177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s="1">
        <v>42089</v>
      </c>
      <c r="G11431" s="1" t="s">
        <v>177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s="1">
        <v>42089</v>
      </c>
      <c r="G11432" s="1" t="s">
        <v>177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s="1">
        <v>42089</v>
      </c>
      <c r="G11433" s="1" t="s">
        <v>177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s="1">
        <v>42089</v>
      </c>
      <c r="G11434" s="1" t="s">
        <v>177</v>
      </c>
      <c r="H11434" s="2">
        <v>0.60917824074074067</v>
      </c>
      <c r="I11434">
        <v>16.25</v>
      </c>
      <c r="J11434">
        <v>16.25</v>
      </c>
      <c r="K11434" t="s">
        <v>172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s="1">
        <v>42089</v>
      </c>
      <c r="G11435" s="1" t="s">
        <v>177</v>
      </c>
      <c r="H11435" s="2">
        <v>0.60917824074074067</v>
      </c>
      <c r="I11435">
        <v>16.75</v>
      </c>
      <c r="J11435">
        <v>16.75</v>
      </c>
      <c r="K11435" t="s">
        <v>172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s="1">
        <v>42089</v>
      </c>
      <c r="G11436" s="1" t="s">
        <v>177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s="1">
        <v>42089</v>
      </c>
      <c r="G11437" s="1" t="s">
        <v>177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s="1">
        <v>42089</v>
      </c>
      <c r="G11438" s="1" t="s">
        <v>177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s="1">
        <v>42089</v>
      </c>
      <c r="G11439" s="1" t="s">
        <v>177</v>
      </c>
      <c r="H11439" s="2">
        <v>0.63619212962962957</v>
      </c>
      <c r="I11439">
        <v>16.75</v>
      </c>
      <c r="J11439">
        <v>16.75</v>
      </c>
      <c r="K11439" t="s">
        <v>172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s="1">
        <v>42089</v>
      </c>
      <c r="G11440" s="1" t="s">
        <v>177</v>
      </c>
      <c r="H11440" s="2">
        <v>0.63619212962962957</v>
      </c>
      <c r="I11440">
        <v>16.5</v>
      </c>
      <c r="J11440">
        <v>16.5</v>
      </c>
      <c r="K11440" t="s">
        <v>172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s="1">
        <v>42089</v>
      </c>
      <c r="G11441" s="1" t="s">
        <v>177</v>
      </c>
      <c r="H11441" s="2">
        <v>0.65086805555555549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s="1">
        <v>42089</v>
      </c>
      <c r="G11442" s="1" t="s">
        <v>177</v>
      </c>
      <c r="H11442" s="2">
        <v>0.65751157407407401</v>
      </c>
      <c r="I11442">
        <v>23.65</v>
      </c>
      <c r="J11442">
        <v>23.65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s="1">
        <v>42089</v>
      </c>
      <c r="G11443" s="1" t="s">
        <v>177</v>
      </c>
      <c r="H11443" s="2">
        <v>0.65751157407407401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s="1">
        <v>42089</v>
      </c>
      <c r="G11444" s="1" t="s">
        <v>177</v>
      </c>
      <c r="H11444" s="2">
        <v>0.66342592592592586</v>
      </c>
      <c r="I11444">
        <v>20.5</v>
      </c>
      <c r="J11444">
        <v>20.5</v>
      </c>
      <c r="K11444" t="s">
        <v>171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s="1">
        <v>42089</v>
      </c>
      <c r="G11445" s="1" t="s">
        <v>177</v>
      </c>
      <c r="H11445" s="2">
        <v>0.67358796296296286</v>
      </c>
      <c r="I11445">
        <v>20.75</v>
      </c>
      <c r="J11445">
        <v>20.75</v>
      </c>
      <c r="K11445" t="s">
        <v>171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s="1">
        <v>42089</v>
      </c>
      <c r="G11446" s="1" t="s">
        <v>177</v>
      </c>
      <c r="H11446" s="2">
        <v>0.67358796296296286</v>
      </c>
      <c r="I11446">
        <v>14.75</v>
      </c>
      <c r="J11446">
        <v>14.75</v>
      </c>
      <c r="K11446" t="s">
        <v>172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s="1">
        <v>42089</v>
      </c>
      <c r="G11447" s="1" t="s">
        <v>177</v>
      </c>
      <c r="H11447" s="2">
        <v>0.67358796296296286</v>
      </c>
      <c r="I11447">
        <v>20.75</v>
      </c>
      <c r="J11447">
        <v>20.75</v>
      </c>
      <c r="K11447" t="s">
        <v>171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s="1">
        <v>42089</v>
      </c>
      <c r="G11448" s="1" t="s">
        <v>177</v>
      </c>
      <c r="H11448" s="2">
        <v>0.67358796296296286</v>
      </c>
      <c r="I11448">
        <v>20.75</v>
      </c>
      <c r="J11448">
        <v>20.75</v>
      </c>
      <c r="K11448" t="s">
        <v>171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s="1">
        <v>42089</v>
      </c>
      <c r="G11449" s="1" t="s">
        <v>177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s="1">
        <v>42089</v>
      </c>
      <c r="G11450" s="1" t="s">
        <v>177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s="1">
        <v>42089</v>
      </c>
      <c r="G11451" s="1" t="s">
        <v>177</v>
      </c>
      <c r="H11451" s="2">
        <v>0.68121527777777779</v>
      </c>
      <c r="I11451">
        <v>16.5</v>
      </c>
      <c r="J11451">
        <v>16.5</v>
      </c>
      <c r="K11451" t="s">
        <v>171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s="1">
        <v>42089</v>
      </c>
      <c r="G11452" s="1" t="s">
        <v>177</v>
      </c>
      <c r="H11452" s="2">
        <v>0.68121527777777779</v>
      </c>
      <c r="I11452">
        <v>20.75</v>
      </c>
      <c r="J11452">
        <v>20.75</v>
      </c>
      <c r="K11452" t="s">
        <v>171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s="1">
        <v>42089</v>
      </c>
      <c r="G11453" s="1" t="s">
        <v>177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s="1">
        <v>42089</v>
      </c>
      <c r="G11454" s="1" t="s">
        <v>177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">
        <v>177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s="1">
        <v>42089</v>
      </c>
      <c r="G11456" s="1" t="s">
        <v>177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s="1">
        <v>42089</v>
      </c>
      <c r="G11457" s="1" t="s">
        <v>177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s="1">
        <v>42089</v>
      </c>
      <c r="G11458" s="1" t="s">
        <v>177</v>
      </c>
      <c r="H11458" s="2">
        <v>0.70269675925925923</v>
      </c>
      <c r="I11458">
        <v>20.75</v>
      </c>
      <c r="J11458">
        <v>20.75</v>
      </c>
      <c r="K11458" t="s">
        <v>171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s="1">
        <v>42089</v>
      </c>
      <c r="G11459" s="1" t="s">
        <v>177</v>
      </c>
      <c r="H11459" s="2">
        <v>0.70854166666666663</v>
      </c>
      <c r="I11459">
        <v>20.75</v>
      </c>
      <c r="J11459">
        <v>20.75</v>
      </c>
      <c r="K11459" t="s">
        <v>171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s="1">
        <v>42089</v>
      </c>
      <c r="G11460" s="1" t="s">
        <v>177</v>
      </c>
      <c r="H11460" s="2">
        <v>0.71537037037037043</v>
      </c>
      <c r="I11460">
        <v>16.75</v>
      </c>
      <c r="J11460">
        <v>16.75</v>
      </c>
      <c r="K11460" t="s">
        <v>172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s="1">
        <v>42089</v>
      </c>
      <c r="G11461" s="1" t="s">
        <v>177</v>
      </c>
      <c r="H11461" s="2">
        <v>0.71537037037037043</v>
      </c>
      <c r="I11461">
        <v>18.5</v>
      </c>
      <c r="J11461">
        <v>18.5</v>
      </c>
      <c r="K11461" t="s">
        <v>171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s="1">
        <v>42089</v>
      </c>
      <c r="G11462" s="1" t="s">
        <v>177</v>
      </c>
      <c r="H11462" s="2">
        <v>0.71537037037037043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s="1">
        <v>42089</v>
      </c>
      <c r="G11463" s="1" t="s">
        <v>177</v>
      </c>
      <c r="H11463" s="2">
        <v>0.71537037037037043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s="1">
        <v>42089</v>
      </c>
      <c r="G11464" s="1" t="s">
        <v>177</v>
      </c>
      <c r="H11464" s="2">
        <v>0.71542824074074085</v>
      </c>
      <c r="I11464">
        <v>20.75</v>
      </c>
      <c r="J11464">
        <v>20.75</v>
      </c>
      <c r="K11464" t="s">
        <v>171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s="1">
        <v>42089</v>
      </c>
      <c r="G11465" s="1" t="s">
        <v>177</v>
      </c>
      <c r="H11465" s="2">
        <v>0.71672453703703698</v>
      </c>
      <c r="I11465">
        <v>20.5</v>
      </c>
      <c r="J11465">
        <v>20.5</v>
      </c>
      <c r="K11465" t="s">
        <v>171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s="1">
        <v>42089</v>
      </c>
      <c r="G11466" s="1" t="s">
        <v>177</v>
      </c>
      <c r="H11466" s="2">
        <v>0.71672453703703698</v>
      </c>
      <c r="I11466">
        <v>20.5</v>
      </c>
      <c r="J11466">
        <v>20.5</v>
      </c>
      <c r="K11466" t="s">
        <v>171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s="1">
        <v>42089</v>
      </c>
      <c r="G11467" s="1" t="s">
        <v>177</v>
      </c>
      <c r="H11467" s="2">
        <v>0.72922453703703694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s="1">
        <v>42089</v>
      </c>
      <c r="G11468" s="1" t="s">
        <v>177</v>
      </c>
      <c r="H11468" s="2">
        <v>0.72922453703703694</v>
      </c>
      <c r="I11468">
        <v>16.5</v>
      </c>
      <c r="J11468">
        <v>16.5</v>
      </c>
      <c r="K11468" t="s">
        <v>172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s="1">
        <v>42089</v>
      </c>
      <c r="G11469" s="1" t="s">
        <v>177</v>
      </c>
      <c r="H11469" s="2">
        <v>0.72922453703703694</v>
      </c>
      <c r="I11469">
        <v>20.75</v>
      </c>
      <c r="J11469">
        <v>20.75</v>
      </c>
      <c r="K11469" t="s">
        <v>171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s="1">
        <v>42089</v>
      </c>
      <c r="G11470" s="1" t="s">
        <v>177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s="1">
        <v>42089</v>
      </c>
      <c r="G11471" s="1" t="s">
        <v>177</v>
      </c>
      <c r="H11471" s="2">
        <v>0.73819444444444438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s="1">
        <v>42089</v>
      </c>
      <c r="G11472" s="1" t="s">
        <v>177</v>
      </c>
      <c r="H11472" s="2">
        <v>0.74322916666666661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s="1">
        <v>42089</v>
      </c>
      <c r="G11473" s="1" t="s">
        <v>177</v>
      </c>
      <c r="H11473" s="2">
        <v>0.74662037037037043</v>
      </c>
      <c r="I11473">
        <v>16.75</v>
      </c>
      <c r="J11473">
        <v>16.75</v>
      </c>
      <c r="K11473" t="s">
        <v>172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s="1">
        <v>42089</v>
      </c>
      <c r="G11474" s="1" t="s">
        <v>177</v>
      </c>
      <c r="H11474" s="2">
        <v>0.74864583333333323</v>
      </c>
      <c r="I11474">
        <v>20.75</v>
      </c>
      <c r="J11474">
        <v>20.75</v>
      </c>
      <c r="K11474" t="s">
        <v>171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s="1">
        <v>42089</v>
      </c>
      <c r="G11475" s="1" t="s">
        <v>177</v>
      </c>
      <c r="H11475" s="2">
        <v>0.74864583333333323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">
        <v>177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s="1">
        <v>42089</v>
      </c>
      <c r="G11477" s="1" t="s">
        <v>177</v>
      </c>
      <c r="H11477" s="2">
        <v>0.76222222222222213</v>
      </c>
      <c r="I11477">
        <v>16.75</v>
      </c>
      <c r="J11477">
        <v>16.75</v>
      </c>
      <c r="K11477" t="s">
        <v>172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s="1">
        <v>42089</v>
      </c>
      <c r="G11478" s="1" t="s">
        <v>177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s="1">
        <v>42089</v>
      </c>
      <c r="G11479" s="1" t="s">
        <v>177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">
        <v>177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s="1">
        <v>42089</v>
      </c>
      <c r="G11481" s="1" t="s">
        <v>177</v>
      </c>
      <c r="H11481" s="2">
        <v>0.77422453703703709</v>
      </c>
      <c r="I11481">
        <v>15.25</v>
      </c>
      <c r="J11481">
        <v>15.25</v>
      </c>
      <c r="K11481" t="s">
        <v>171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s="1">
        <v>42089</v>
      </c>
      <c r="G11482" s="1" t="s">
        <v>177</v>
      </c>
      <c r="H11482" s="2">
        <v>0.77422453703703709</v>
      </c>
      <c r="I11482">
        <v>20.75</v>
      </c>
      <c r="J11482">
        <v>20.75</v>
      </c>
      <c r="K11482" t="s">
        <v>171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s="1">
        <v>42089</v>
      </c>
      <c r="G11483" s="1" t="s">
        <v>177</v>
      </c>
      <c r="H11483" s="2">
        <v>0.77422453703703709</v>
      </c>
      <c r="I11483">
        <v>20.75</v>
      </c>
      <c r="J11483">
        <v>20.75</v>
      </c>
      <c r="K11483" t="s">
        <v>171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s="1">
        <v>42089</v>
      </c>
      <c r="G11484" s="1" t="s">
        <v>177</v>
      </c>
      <c r="H11484" s="2">
        <v>0.77802083333333338</v>
      </c>
      <c r="I11484">
        <v>16.5</v>
      </c>
      <c r="J11484">
        <v>16.5</v>
      </c>
      <c r="K11484" t="s">
        <v>171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s="1">
        <v>42089</v>
      </c>
      <c r="G11485" s="1" t="s">
        <v>177</v>
      </c>
      <c r="H11485" s="2">
        <v>0.78142361111111103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s="1">
        <v>42089</v>
      </c>
      <c r="G11486" s="1" t="s">
        <v>177</v>
      </c>
      <c r="H11486" s="2">
        <v>0.78142361111111103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s="1">
        <v>42089</v>
      </c>
      <c r="G11487" s="1" t="s">
        <v>177</v>
      </c>
      <c r="H11487" s="2">
        <v>0.78142361111111103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s="1">
        <v>42089</v>
      </c>
      <c r="G11488" s="1" t="s">
        <v>177</v>
      </c>
      <c r="H11488" s="2">
        <v>0.78427083333333325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s="1">
        <v>42089</v>
      </c>
      <c r="G11489" s="1" t="s">
        <v>177</v>
      </c>
      <c r="H11489" s="2">
        <v>0.78427083333333325</v>
      </c>
      <c r="I11489">
        <v>16.5</v>
      </c>
      <c r="J11489">
        <v>16.5</v>
      </c>
      <c r="K11489" t="s">
        <v>172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s="1">
        <v>42089</v>
      </c>
      <c r="G11490" s="1" t="s">
        <v>177</v>
      </c>
      <c r="H11490" s="2">
        <v>0.78728009259259268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s="1">
        <v>42089</v>
      </c>
      <c r="G11491" s="1" t="s">
        <v>177</v>
      </c>
      <c r="H11491" s="2">
        <v>0.78918981481481487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s="1">
        <v>42089</v>
      </c>
      <c r="G11492" s="1" t="s">
        <v>177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s="1">
        <v>42089</v>
      </c>
      <c r="G11493" s="1" t="s">
        <v>177</v>
      </c>
      <c r="H11493" s="2">
        <v>0.8274999999999999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s="1">
        <v>42089</v>
      </c>
      <c r="G11494" s="1" t="s">
        <v>177</v>
      </c>
      <c r="H11494" s="2">
        <v>0.8274999999999999</v>
      </c>
      <c r="I11494">
        <v>20.75</v>
      </c>
      <c r="J11494">
        <v>20.75</v>
      </c>
      <c r="K11494" t="s">
        <v>171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s="1">
        <v>42089</v>
      </c>
      <c r="G11495" s="1" t="s">
        <v>177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s="1">
        <v>42089</v>
      </c>
      <c r="G11496" s="1" t="s">
        <v>177</v>
      </c>
      <c r="H11496" s="2">
        <v>0.83464120370370365</v>
      </c>
      <c r="I11496">
        <v>20.75</v>
      </c>
      <c r="J11496">
        <v>20.75</v>
      </c>
      <c r="K11496" t="s">
        <v>171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s="1">
        <v>42089</v>
      </c>
      <c r="G11497" s="1" t="s">
        <v>177</v>
      </c>
      <c r="H11497" s="2">
        <v>0.83464120370370365</v>
      </c>
      <c r="I11497">
        <v>20.75</v>
      </c>
      <c r="J11497">
        <v>20.75</v>
      </c>
      <c r="K11497" t="s">
        <v>171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s="1">
        <v>42089</v>
      </c>
      <c r="G11498" s="1" t="s">
        <v>177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s="1">
        <v>42089</v>
      </c>
      <c r="G11499" s="1" t="s">
        <v>177</v>
      </c>
      <c r="H11499" s="2">
        <v>0.83896990740740751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s="1">
        <v>42089</v>
      </c>
      <c r="G11500" s="1" t="s">
        <v>177</v>
      </c>
      <c r="H11500" s="2">
        <v>0.83896990740740751</v>
      </c>
      <c r="I11500">
        <v>20.25</v>
      </c>
      <c r="J11500">
        <v>20.25</v>
      </c>
      <c r="K11500" t="s">
        <v>171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s="1">
        <v>42089</v>
      </c>
      <c r="G11501" s="1" t="s">
        <v>177</v>
      </c>
      <c r="H11501" s="2">
        <v>0.83896990740740751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s="1">
        <v>42089</v>
      </c>
      <c r="G11502" s="1" t="s">
        <v>177</v>
      </c>
      <c r="H11502" s="2">
        <v>0.83896990740740751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s="1">
        <v>42089</v>
      </c>
      <c r="G11503" s="1" t="s">
        <v>177</v>
      </c>
      <c r="H11503" s="2">
        <v>0.84807870370370364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s="1">
        <v>42089</v>
      </c>
      <c r="G11504" s="1" t="s">
        <v>177</v>
      </c>
      <c r="H11504" s="2">
        <v>0.84807870370370364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s="1">
        <v>42089</v>
      </c>
      <c r="G11505" s="1" t="s">
        <v>177</v>
      </c>
      <c r="H11505" s="2">
        <v>0.84807870370370364</v>
      </c>
      <c r="I11505">
        <v>20.25</v>
      </c>
      <c r="J11505">
        <v>20.25</v>
      </c>
      <c r="K11505" t="s">
        <v>171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s="1">
        <v>42089</v>
      </c>
      <c r="G11506" s="1" t="s">
        <v>177</v>
      </c>
      <c r="H11506" s="2">
        <v>0.85091435185185182</v>
      </c>
      <c r="I11506">
        <v>16.5</v>
      </c>
      <c r="J11506">
        <v>16.5</v>
      </c>
      <c r="K11506" t="s">
        <v>171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s="1">
        <v>42089</v>
      </c>
      <c r="G11507" s="1" t="s">
        <v>177</v>
      </c>
      <c r="H11507" s="2">
        <v>0.85091435185185182</v>
      </c>
      <c r="I11507">
        <v>20.5</v>
      </c>
      <c r="J11507">
        <v>20.5</v>
      </c>
      <c r="K11507" t="s">
        <v>171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s="1">
        <v>42089</v>
      </c>
      <c r="G11508" s="1" t="s">
        <v>177</v>
      </c>
      <c r="H11508" s="2">
        <v>0.8645370370370371</v>
      </c>
      <c r="I11508">
        <v>20.25</v>
      </c>
      <c r="J11508">
        <v>20.25</v>
      </c>
      <c r="K11508" t="s">
        <v>171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s="1">
        <v>42089</v>
      </c>
      <c r="G11509" s="1" t="s">
        <v>177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s="1">
        <v>42090</v>
      </c>
      <c r="G11510" s="1" t="s">
        <v>178</v>
      </c>
      <c r="H11510" s="2">
        <v>0.49269675925925926</v>
      </c>
      <c r="I11510">
        <v>16.5</v>
      </c>
      <c r="J11510">
        <v>16.5</v>
      </c>
      <c r="K11510" t="s">
        <v>171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s="1">
        <v>42090</v>
      </c>
      <c r="G11511" s="1" t="s">
        <v>178</v>
      </c>
      <c r="H11511" s="2">
        <v>0.49317129629629619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s="1">
        <v>42090</v>
      </c>
      <c r="G11512" s="1" t="s">
        <v>178</v>
      </c>
      <c r="H11512" s="2">
        <v>0.49317129629629619</v>
      </c>
      <c r="I11512">
        <v>20.75</v>
      </c>
      <c r="J11512">
        <v>20.75</v>
      </c>
      <c r="K11512" t="s">
        <v>171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s="1">
        <v>42090</v>
      </c>
      <c r="G11513" s="1" t="s">
        <v>178</v>
      </c>
      <c r="H11513" s="2">
        <v>0.49317129629629619</v>
      </c>
      <c r="I11513">
        <v>20.5</v>
      </c>
      <c r="J11513">
        <v>20.5</v>
      </c>
      <c r="K11513" t="s">
        <v>171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s="1">
        <v>42090</v>
      </c>
      <c r="G11514" s="1" t="s">
        <v>178</v>
      </c>
      <c r="H11514" s="2">
        <v>0.49892361111111105</v>
      </c>
      <c r="I11514">
        <v>16.75</v>
      </c>
      <c r="J11514">
        <v>16.75</v>
      </c>
      <c r="K11514" t="s">
        <v>172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s="1">
        <v>42090</v>
      </c>
      <c r="G11515" s="1" t="s">
        <v>178</v>
      </c>
      <c r="H11515" s="2">
        <v>0.5049189814814814</v>
      </c>
      <c r="I11515">
        <v>20.5</v>
      </c>
      <c r="J11515">
        <v>20.5</v>
      </c>
      <c r="K11515" t="s">
        <v>171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s="1">
        <v>42090</v>
      </c>
      <c r="G11516" s="1" t="s">
        <v>178</v>
      </c>
      <c r="H11516" s="2">
        <v>0.51457175925925935</v>
      </c>
      <c r="I11516">
        <v>16.25</v>
      </c>
      <c r="J11516">
        <v>16.25</v>
      </c>
      <c r="K11516" t="s">
        <v>172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s="1">
        <v>42090</v>
      </c>
      <c r="G11517" s="1" t="s">
        <v>178</v>
      </c>
      <c r="H11517" s="2">
        <v>0.51457175925925935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s="1">
        <v>42090</v>
      </c>
      <c r="G11518" s="1" t="s">
        <v>178</v>
      </c>
      <c r="H11518" s="2">
        <v>0.51457175925925935</v>
      </c>
      <c r="I11518">
        <v>20.5</v>
      </c>
      <c r="J11518">
        <v>20.5</v>
      </c>
      <c r="K11518" t="s">
        <v>171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s="1">
        <v>42090</v>
      </c>
      <c r="G11519" s="1" t="s">
        <v>178</v>
      </c>
      <c r="H11519" s="2">
        <v>0.51457175925925935</v>
      </c>
      <c r="I11519">
        <v>16.5</v>
      </c>
      <c r="J11519">
        <v>16.5</v>
      </c>
      <c r="K11519" t="s">
        <v>172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s="1">
        <v>42090</v>
      </c>
      <c r="G11520" s="1" t="s">
        <v>178</v>
      </c>
      <c r="H11520" s="2">
        <v>0.51457175925925935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s="1">
        <v>42090</v>
      </c>
      <c r="G11521" s="1" t="s">
        <v>178</v>
      </c>
      <c r="H11521" s="2">
        <v>0.51457175925925935</v>
      </c>
      <c r="I11521">
        <v>20.25</v>
      </c>
      <c r="J11521">
        <v>20.25</v>
      </c>
      <c r="K11521" t="s">
        <v>171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s="1">
        <v>42090</v>
      </c>
      <c r="G11522" s="1" t="s">
        <v>178</v>
      </c>
      <c r="H11522" s="2">
        <v>0.51457175925925935</v>
      </c>
      <c r="I11522">
        <v>16</v>
      </c>
      <c r="J11522">
        <v>16</v>
      </c>
      <c r="K11522" t="s">
        <v>172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s="1">
        <v>42090</v>
      </c>
      <c r="G11523" s="1" t="s">
        <v>178</v>
      </c>
      <c r="H11523" s="2">
        <v>0.51457175925925935</v>
      </c>
      <c r="I11523">
        <v>12.5</v>
      </c>
      <c r="J11523">
        <v>12.5</v>
      </c>
      <c r="K11523" t="s">
        <v>172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s="1">
        <v>42090</v>
      </c>
      <c r="G11524" s="1" t="s">
        <v>178</v>
      </c>
      <c r="H11524" s="2">
        <v>0.51457175925925935</v>
      </c>
      <c r="I11524">
        <v>20.25</v>
      </c>
      <c r="J11524">
        <v>20.25</v>
      </c>
      <c r="K11524" t="s">
        <v>171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s="1">
        <v>42090</v>
      </c>
      <c r="G11525" s="1" t="s">
        <v>178</v>
      </c>
      <c r="H11525" s="2">
        <v>0.51457175925925935</v>
      </c>
      <c r="I11525">
        <v>16.25</v>
      </c>
      <c r="J11525">
        <v>16.25</v>
      </c>
      <c r="K11525" t="s">
        <v>172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s="1">
        <v>42090</v>
      </c>
      <c r="G11526" s="1" t="s">
        <v>178</v>
      </c>
      <c r="H11526" s="2">
        <v>0.51457175925925935</v>
      </c>
      <c r="I11526">
        <v>16.75</v>
      </c>
      <c r="J11526">
        <v>16.75</v>
      </c>
      <c r="K11526" t="s">
        <v>172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s="1">
        <v>42090</v>
      </c>
      <c r="G11527" s="1" t="s">
        <v>178</v>
      </c>
      <c r="H11527" s="2">
        <v>0.51457175925925935</v>
      </c>
      <c r="I11527">
        <v>20.25</v>
      </c>
      <c r="J11527">
        <v>20.25</v>
      </c>
      <c r="K11527" t="s">
        <v>171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s="1">
        <v>42090</v>
      </c>
      <c r="G11528" s="1" t="s">
        <v>178</v>
      </c>
      <c r="H11528" s="2">
        <v>0.51457175925925935</v>
      </c>
      <c r="I11528">
        <v>16</v>
      </c>
      <c r="J11528">
        <v>16</v>
      </c>
      <c r="K11528" t="s">
        <v>172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s="1">
        <v>42090</v>
      </c>
      <c r="G11529" s="1" t="s">
        <v>178</v>
      </c>
      <c r="H11529" s="2">
        <v>0.51825231481481482</v>
      </c>
      <c r="I11529">
        <v>16.5</v>
      </c>
      <c r="J11529">
        <v>16.5</v>
      </c>
      <c r="K11529" t="s">
        <v>171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s="1">
        <v>42090</v>
      </c>
      <c r="G11530" s="1" t="s">
        <v>178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s="1">
        <v>42090</v>
      </c>
      <c r="G11531" s="1" t="s">
        <v>178</v>
      </c>
      <c r="H11531" s="2">
        <v>0.52060185185185182</v>
      </c>
      <c r="I11531">
        <v>20.75</v>
      </c>
      <c r="J11531">
        <v>20.75</v>
      </c>
      <c r="K11531" t="s">
        <v>171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s="1">
        <v>42090</v>
      </c>
      <c r="G11532" s="1" t="s">
        <v>178</v>
      </c>
      <c r="H11532" s="2">
        <v>0.52061342592592585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s="1">
        <v>42090</v>
      </c>
      <c r="G11533" s="1" t="s">
        <v>178</v>
      </c>
      <c r="H11533" s="2">
        <v>0.5243402777777777</v>
      </c>
      <c r="I11533">
        <v>16.5</v>
      </c>
      <c r="J11533">
        <v>16.5</v>
      </c>
      <c r="K11533" t="s">
        <v>172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s="1">
        <v>42090</v>
      </c>
      <c r="G11534" s="1" t="s">
        <v>178</v>
      </c>
      <c r="H11534" s="2">
        <v>0.53319444444444453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s="1">
        <v>42090</v>
      </c>
      <c r="G11535" s="1" t="s">
        <v>178</v>
      </c>
      <c r="H11535" s="2">
        <v>0.53319444444444453</v>
      </c>
      <c r="I11535">
        <v>20.25</v>
      </c>
      <c r="J11535">
        <v>20.25</v>
      </c>
      <c r="K11535" t="s">
        <v>171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s="1">
        <v>42090</v>
      </c>
      <c r="G11536" s="1" t="s">
        <v>178</v>
      </c>
      <c r="H11536" s="2">
        <v>0.53319444444444453</v>
      </c>
      <c r="I11536">
        <v>20.75</v>
      </c>
      <c r="J11536">
        <v>20.75</v>
      </c>
      <c r="K11536" t="s">
        <v>171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s="1">
        <v>42090</v>
      </c>
      <c r="G11537" s="1" t="s">
        <v>178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s="1">
        <v>42090</v>
      </c>
      <c r="G11538" s="1" t="s">
        <v>178</v>
      </c>
      <c r="H11538" s="2">
        <v>0.53925925925925933</v>
      </c>
      <c r="I11538">
        <v>18.5</v>
      </c>
      <c r="J11538">
        <v>18.5</v>
      </c>
      <c r="K11538" t="s">
        <v>171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s="1">
        <v>42090</v>
      </c>
      <c r="G11539" s="1" t="s">
        <v>178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s="1">
        <v>42090</v>
      </c>
      <c r="G11540" s="1" t="s">
        <v>178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s="1">
        <v>42090</v>
      </c>
      <c r="G11541" s="1" t="s">
        <v>178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s="1">
        <v>42090</v>
      </c>
      <c r="G11542" s="1" t="s">
        <v>178</v>
      </c>
      <c r="H11542" s="2">
        <v>0.55013888888888896</v>
      </c>
      <c r="I11542">
        <v>17.95</v>
      </c>
      <c r="J11542">
        <v>17.95</v>
      </c>
      <c r="K11542" t="s">
        <v>171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s="1">
        <v>42090</v>
      </c>
      <c r="G11543" s="1" t="s">
        <v>178</v>
      </c>
      <c r="H11543" s="2">
        <v>0.55013888888888896</v>
      </c>
      <c r="I11543">
        <v>20.5</v>
      </c>
      <c r="J11543">
        <v>20.5</v>
      </c>
      <c r="K11543" t="s">
        <v>171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s="1">
        <v>42090</v>
      </c>
      <c r="G11544" s="1" t="s">
        <v>178</v>
      </c>
      <c r="H11544" s="2">
        <v>0.55013888888888896</v>
      </c>
      <c r="I11544">
        <v>16</v>
      </c>
      <c r="J11544">
        <v>16</v>
      </c>
      <c r="K11544" t="s">
        <v>172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s="1">
        <v>42090</v>
      </c>
      <c r="G11545" s="1" t="s">
        <v>178</v>
      </c>
      <c r="H11545" s="2">
        <v>0.55645833333333328</v>
      </c>
      <c r="I11545">
        <v>20.75</v>
      </c>
      <c r="J11545">
        <v>20.75</v>
      </c>
      <c r="K11545" t="s">
        <v>171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s="1">
        <v>42090</v>
      </c>
      <c r="G11546" s="1" t="s">
        <v>178</v>
      </c>
      <c r="H11546" s="2">
        <v>0.55645833333333328</v>
      </c>
      <c r="I11546">
        <v>16</v>
      </c>
      <c r="J11546">
        <v>16</v>
      </c>
      <c r="K11546" t="s">
        <v>172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s="1">
        <v>42090</v>
      </c>
      <c r="G11547" s="1" t="s">
        <v>178</v>
      </c>
      <c r="H11547" s="2">
        <v>0.55645833333333328</v>
      </c>
      <c r="I11547">
        <v>16.25</v>
      </c>
      <c r="J11547">
        <v>16.25</v>
      </c>
      <c r="K11547" t="s">
        <v>172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s="1">
        <v>42090</v>
      </c>
      <c r="G11548" s="1" t="s">
        <v>178</v>
      </c>
      <c r="H11548" s="2">
        <v>0.55645833333333328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s="1">
        <v>42090</v>
      </c>
      <c r="G11549" s="1" t="s">
        <v>178</v>
      </c>
      <c r="H11549" s="2">
        <v>0.56339120370370366</v>
      </c>
      <c r="I11549">
        <v>20.75</v>
      </c>
      <c r="J11549">
        <v>20.75</v>
      </c>
      <c r="K11549" t="s">
        <v>171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s="1">
        <v>42090</v>
      </c>
      <c r="G11550" s="1" t="s">
        <v>178</v>
      </c>
      <c r="H11550" s="2">
        <v>0.57063657407407398</v>
      </c>
      <c r="I11550">
        <v>18.5</v>
      </c>
      <c r="J11550">
        <v>18.5</v>
      </c>
      <c r="K11550" t="s">
        <v>171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s="1">
        <v>42090</v>
      </c>
      <c r="G11551" s="1" t="s">
        <v>178</v>
      </c>
      <c r="H11551" s="2">
        <v>0.57063657407407398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s="1">
        <v>42090</v>
      </c>
      <c r="G11552" s="1" t="s">
        <v>178</v>
      </c>
      <c r="H11552" s="2">
        <v>0.57063657407407398</v>
      </c>
      <c r="I11552">
        <v>20.75</v>
      </c>
      <c r="J11552">
        <v>20.75</v>
      </c>
      <c r="K11552" t="s">
        <v>171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s="1">
        <v>42090</v>
      </c>
      <c r="G11553" s="1" t="s">
        <v>178</v>
      </c>
      <c r="H11553" s="2">
        <v>0.57063657407407398</v>
      </c>
      <c r="I11553">
        <v>16.75</v>
      </c>
      <c r="J11553">
        <v>16.75</v>
      </c>
      <c r="K11553" t="s">
        <v>172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s="1">
        <v>42090</v>
      </c>
      <c r="G11554" s="1" t="s">
        <v>178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s="1">
        <v>42090</v>
      </c>
      <c r="G11555" s="1" t="s">
        <v>178</v>
      </c>
      <c r="H11555" s="2">
        <v>0.57193287037037033</v>
      </c>
      <c r="I11555">
        <v>20.25</v>
      </c>
      <c r="J11555">
        <v>20.25</v>
      </c>
      <c r="K11555" t="s">
        <v>171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s="1">
        <v>42090</v>
      </c>
      <c r="G11556" s="1" t="s">
        <v>178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s="1">
        <v>42090</v>
      </c>
      <c r="G11557" s="1" t="s">
        <v>178</v>
      </c>
      <c r="H11557" s="2">
        <v>0.57193287037037033</v>
      </c>
      <c r="I11557">
        <v>20.75</v>
      </c>
      <c r="J11557">
        <v>20.75</v>
      </c>
      <c r="K11557" t="s">
        <v>171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s="1">
        <v>42090</v>
      </c>
      <c r="G11558" s="1" t="s">
        <v>178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s="1">
        <v>42090</v>
      </c>
      <c r="G11559" s="1" t="s">
        <v>178</v>
      </c>
      <c r="H11559" s="2">
        <v>0.57193287037037033</v>
      </c>
      <c r="I11559">
        <v>20.75</v>
      </c>
      <c r="J11559">
        <v>20.75</v>
      </c>
      <c r="K11559" t="s">
        <v>171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s="1">
        <v>42090</v>
      </c>
      <c r="G11560" s="1" t="s">
        <v>178</v>
      </c>
      <c r="H11560" s="2">
        <v>0.57193287037037033</v>
      </c>
      <c r="I11560">
        <v>20.25</v>
      </c>
      <c r="J11560">
        <v>20.25</v>
      </c>
      <c r="K11560" t="s">
        <v>171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s="1">
        <v>42090</v>
      </c>
      <c r="G11561" s="1" t="s">
        <v>178</v>
      </c>
      <c r="H11561" s="2">
        <v>0.5830439814814814</v>
      </c>
      <c r="I11561">
        <v>16</v>
      </c>
      <c r="J11561">
        <v>16</v>
      </c>
      <c r="K11561" t="s">
        <v>172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s="1">
        <v>42090</v>
      </c>
      <c r="G11562" s="1" t="s">
        <v>178</v>
      </c>
      <c r="H11562" s="2">
        <v>0.59898148148148156</v>
      </c>
      <c r="I11562">
        <v>16.5</v>
      </c>
      <c r="J11562">
        <v>16.5</v>
      </c>
      <c r="K11562" t="s">
        <v>172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s="1">
        <v>42090</v>
      </c>
      <c r="G11563" s="1" t="s">
        <v>178</v>
      </c>
      <c r="H11563" s="2">
        <v>0.60626157407407399</v>
      </c>
      <c r="I11563">
        <v>16.5</v>
      </c>
      <c r="J11563">
        <v>16.5</v>
      </c>
      <c r="K11563" t="s">
        <v>172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s="1">
        <v>42090</v>
      </c>
      <c r="G11564" s="1" t="s">
        <v>178</v>
      </c>
      <c r="H11564" s="2">
        <v>0.60659722222222223</v>
      </c>
      <c r="I11564">
        <v>20.75</v>
      </c>
      <c r="J11564">
        <v>20.75</v>
      </c>
      <c r="K11564" t="s">
        <v>171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s="1">
        <v>42090</v>
      </c>
      <c r="G11565" s="1" t="s">
        <v>178</v>
      </c>
      <c r="H11565" s="2">
        <v>0.62306712962962973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s="1">
        <v>42090</v>
      </c>
      <c r="G11566" s="1" t="s">
        <v>178</v>
      </c>
      <c r="H11566" s="2">
        <v>0.62306712962962973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s="1">
        <v>42090</v>
      </c>
      <c r="G11567" s="1" t="s">
        <v>178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s="1">
        <v>42090</v>
      </c>
      <c r="G11568" s="1" t="s">
        <v>178</v>
      </c>
      <c r="H11568" s="2">
        <v>0.67390046296296302</v>
      </c>
      <c r="I11568">
        <v>18.5</v>
      </c>
      <c r="J11568">
        <v>18.5</v>
      </c>
      <c r="K11568" t="s">
        <v>171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s="1">
        <v>42090</v>
      </c>
      <c r="G11569" s="1" t="s">
        <v>178</v>
      </c>
      <c r="H11569" s="2">
        <v>0.67390046296296302</v>
      </c>
      <c r="I11569">
        <v>20.75</v>
      </c>
      <c r="J11569">
        <v>20.75</v>
      </c>
      <c r="K11569" t="s">
        <v>171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s="1">
        <v>42090</v>
      </c>
      <c r="G11570" s="1" t="s">
        <v>178</v>
      </c>
      <c r="H11570" s="2">
        <v>0.67390046296296302</v>
      </c>
      <c r="I11570">
        <v>20.75</v>
      </c>
      <c r="J11570">
        <v>20.75</v>
      </c>
      <c r="K11570" t="s">
        <v>171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s="1">
        <v>42090</v>
      </c>
      <c r="G11571" s="1" t="s">
        <v>178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s="1">
        <v>42090</v>
      </c>
      <c r="G11572" s="1" t="s">
        <v>178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s="1">
        <v>42090</v>
      </c>
      <c r="G11573" s="1" t="s">
        <v>178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">
        <v>178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s="1">
        <v>42090</v>
      </c>
      <c r="G11575" s="1" t="s">
        <v>178</v>
      </c>
      <c r="H11575" s="2">
        <v>0.67553240740740739</v>
      </c>
      <c r="I11575">
        <v>20.5</v>
      </c>
      <c r="J11575">
        <v>20.5</v>
      </c>
      <c r="K11575" t="s">
        <v>171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s="1">
        <v>42090</v>
      </c>
      <c r="G11576" s="1" t="s">
        <v>178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s="1">
        <v>42090</v>
      </c>
      <c r="G11577" s="1" t="s">
        <v>178</v>
      </c>
      <c r="H11577" s="2">
        <v>0.67835648148148153</v>
      </c>
      <c r="I11577">
        <v>15.25</v>
      </c>
      <c r="J11577">
        <v>15.25</v>
      </c>
      <c r="K11577" t="s">
        <v>171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s="1">
        <v>42090</v>
      </c>
      <c r="G11578" s="1" t="s">
        <v>178</v>
      </c>
      <c r="H11578" s="2">
        <v>0.68451388888888887</v>
      </c>
      <c r="I11578">
        <v>20.75</v>
      </c>
      <c r="J11578">
        <v>20.75</v>
      </c>
      <c r="K11578" t="s">
        <v>171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s="1">
        <v>42090</v>
      </c>
      <c r="G11579" s="1" t="s">
        <v>178</v>
      </c>
      <c r="H11579" s="2">
        <v>0.68451388888888887</v>
      </c>
      <c r="I11579">
        <v>17.95</v>
      </c>
      <c r="J11579">
        <v>17.95</v>
      </c>
      <c r="K11579" t="s">
        <v>171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s="1">
        <v>42090</v>
      </c>
      <c r="G11580" s="1" t="s">
        <v>178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s="1">
        <v>42090</v>
      </c>
      <c r="G11581" s="1" t="s">
        <v>178</v>
      </c>
      <c r="H11581" s="2">
        <v>0.68451388888888887</v>
      </c>
      <c r="I11581">
        <v>17.5</v>
      </c>
      <c r="J11581">
        <v>17.5</v>
      </c>
      <c r="K11581" t="s">
        <v>171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s="1">
        <v>42090</v>
      </c>
      <c r="G11582" s="1" t="s">
        <v>178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s="1">
        <v>42090</v>
      </c>
      <c r="G11583" s="1" t="s">
        <v>178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s="1">
        <v>42090</v>
      </c>
      <c r="G11584" s="1" t="s">
        <v>178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s="1">
        <v>42090</v>
      </c>
      <c r="G11585" s="1" t="s">
        <v>178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s="1">
        <v>42090</v>
      </c>
      <c r="G11586" s="1" t="s">
        <v>178</v>
      </c>
      <c r="H11586" s="2">
        <v>0.70843750000000005</v>
      </c>
      <c r="I11586">
        <v>18.5</v>
      </c>
      <c r="J11586">
        <v>18.5</v>
      </c>
      <c r="K11586" t="s">
        <v>171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s="1">
        <v>42090</v>
      </c>
      <c r="G11587" s="1" t="s">
        <v>178</v>
      </c>
      <c r="H11587" s="2">
        <v>0.71157407407407414</v>
      </c>
      <c r="I11587">
        <v>16.5</v>
      </c>
      <c r="J11587">
        <v>16.5</v>
      </c>
      <c r="K11587" t="s">
        <v>171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s="1">
        <v>42090</v>
      </c>
      <c r="G11588" s="1" t="s">
        <v>178</v>
      </c>
      <c r="H11588" s="2">
        <v>0.71157407407407414</v>
      </c>
      <c r="I11588">
        <v>20.25</v>
      </c>
      <c r="J11588">
        <v>20.25</v>
      </c>
      <c r="K11588" t="s">
        <v>171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s="1">
        <v>42090</v>
      </c>
      <c r="G11589" s="1" t="s">
        <v>178</v>
      </c>
      <c r="H11589" s="2">
        <v>0.71157407407407414</v>
      </c>
      <c r="I11589">
        <v>20.25</v>
      </c>
      <c r="J11589">
        <v>20.25</v>
      </c>
      <c r="K11589" t="s">
        <v>171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s="1">
        <v>42090</v>
      </c>
      <c r="G11590" s="1" t="s">
        <v>178</v>
      </c>
      <c r="H11590" s="2">
        <v>0.71157407407407414</v>
      </c>
      <c r="I11590">
        <v>16.75</v>
      </c>
      <c r="J11590">
        <v>16.75</v>
      </c>
      <c r="K11590" t="s">
        <v>172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s="1">
        <v>42090</v>
      </c>
      <c r="G11591" s="1" t="s">
        <v>178</v>
      </c>
      <c r="H11591" s="2">
        <v>0.72783564814814805</v>
      </c>
      <c r="I11591">
        <v>20.5</v>
      </c>
      <c r="J11591">
        <v>20.5</v>
      </c>
      <c r="K11591" t="s">
        <v>171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s="1">
        <v>42090</v>
      </c>
      <c r="G11592" s="1" t="s">
        <v>178</v>
      </c>
      <c r="H11592" s="2">
        <v>0.72783564814814805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s="1">
        <v>42090</v>
      </c>
      <c r="G11593" s="1" t="s">
        <v>178</v>
      </c>
      <c r="H11593" s="2">
        <v>0.72783564814814805</v>
      </c>
      <c r="I11593">
        <v>16</v>
      </c>
      <c r="J11593">
        <v>16</v>
      </c>
      <c r="K11593" t="s">
        <v>172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s="1">
        <v>42090</v>
      </c>
      <c r="G11594" s="1" t="s">
        <v>178</v>
      </c>
      <c r="H11594" s="2">
        <v>0.73031249999999992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s="1">
        <v>42090</v>
      </c>
      <c r="G11595" s="1" t="s">
        <v>178</v>
      </c>
      <c r="H11595" s="2">
        <v>0.73686342592592591</v>
      </c>
      <c r="I11595">
        <v>20.75</v>
      </c>
      <c r="J11595">
        <v>20.75</v>
      </c>
      <c r="K11595" t="s">
        <v>171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s="1">
        <v>42090</v>
      </c>
      <c r="G11596" s="1" t="s">
        <v>178</v>
      </c>
      <c r="H11596" s="2">
        <v>0.73975694444444451</v>
      </c>
      <c r="I11596">
        <v>20.75</v>
      </c>
      <c r="J11596">
        <v>20.75</v>
      </c>
      <c r="K11596" t="s">
        <v>171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s="1">
        <v>42090</v>
      </c>
      <c r="G11597" s="1" t="s">
        <v>178</v>
      </c>
      <c r="H11597" s="2">
        <v>0.73975694444444451</v>
      </c>
      <c r="I11597">
        <v>16.75</v>
      </c>
      <c r="J11597">
        <v>16.75</v>
      </c>
      <c r="K11597" t="s">
        <v>172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s="1">
        <v>42090</v>
      </c>
      <c r="G11598" s="1" t="s">
        <v>178</v>
      </c>
      <c r="H11598" s="2">
        <v>0.73975694444444451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s="1">
        <v>42090</v>
      </c>
      <c r="G11599" s="1" t="s">
        <v>178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s="1">
        <v>42090</v>
      </c>
      <c r="G11600" s="1" t="s">
        <v>178</v>
      </c>
      <c r="H11600" s="2">
        <v>0.74268518518518523</v>
      </c>
      <c r="I11600">
        <v>20.25</v>
      </c>
      <c r="J11600">
        <v>20.25</v>
      </c>
      <c r="K11600" t="s">
        <v>171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s="1">
        <v>42090</v>
      </c>
      <c r="G11601" s="1" t="s">
        <v>178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s="1">
        <v>42090</v>
      </c>
      <c r="G11602" s="1" t="s">
        <v>178</v>
      </c>
      <c r="H11602" s="2">
        <v>0.74268518518518523</v>
      </c>
      <c r="I11602">
        <v>20.75</v>
      </c>
      <c r="J11602">
        <v>20.75</v>
      </c>
      <c r="K11602" t="s">
        <v>171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s="1">
        <v>42090</v>
      </c>
      <c r="G11603" s="1" t="s">
        <v>178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s="1">
        <v>42090</v>
      </c>
      <c r="G11604" s="1" t="s">
        <v>178</v>
      </c>
      <c r="H11604" s="2">
        <v>0.74491898148148139</v>
      </c>
      <c r="I11604">
        <v>13.25</v>
      </c>
      <c r="J11604">
        <v>13.25</v>
      </c>
      <c r="K11604" t="s">
        <v>172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s="1">
        <v>42090</v>
      </c>
      <c r="G11605" s="1" t="s">
        <v>178</v>
      </c>
      <c r="H11605" s="2">
        <v>0.74491898148148139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s="1">
        <v>42090</v>
      </c>
      <c r="G11606" s="1" t="s">
        <v>178</v>
      </c>
      <c r="H11606" s="2">
        <v>0.7450810185185186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s="1">
        <v>42090</v>
      </c>
      <c r="G11607" s="1" t="s">
        <v>178</v>
      </c>
      <c r="H11607" s="2">
        <v>0.74753472222222217</v>
      </c>
      <c r="I11607">
        <v>18.5</v>
      </c>
      <c r="J11607">
        <v>18.5</v>
      </c>
      <c r="K11607" t="s">
        <v>171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s="1">
        <v>42090</v>
      </c>
      <c r="G11608" s="1" t="s">
        <v>178</v>
      </c>
      <c r="H11608" s="2">
        <v>0.74753472222222217</v>
      </c>
      <c r="I11608">
        <v>17.95</v>
      </c>
      <c r="J11608">
        <v>17.95</v>
      </c>
      <c r="K11608" t="s">
        <v>171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s="1">
        <v>42090</v>
      </c>
      <c r="G11609" s="1" t="s">
        <v>178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s="1">
        <v>42090</v>
      </c>
      <c r="G11610" s="1" t="s">
        <v>178</v>
      </c>
      <c r="H11610" s="2">
        <v>0.74753472222222217</v>
      </c>
      <c r="I11610">
        <v>20.75</v>
      </c>
      <c r="J11610">
        <v>20.75</v>
      </c>
      <c r="K11610" t="s">
        <v>171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s="1">
        <v>42090</v>
      </c>
      <c r="G11611" s="1" t="s">
        <v>178</v>
      </c>
      <c r="H11611" s="2">
        <v>0.74785879629629637</v>
      </c>
      <c r="I11611">
        <v>16</v>
      </c>
      <c r="J11611">
        <v>16</v>
      </c>
      <c r="K11611" t="s">
        <v>172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s="1">
        <v>42090</v>
      </c>
      <c r="G11612" s="1" t="s">
        <v>178</v>
      </c>
      <c r="H11612" s="2">
        <v>0.74785879629629637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s="1">
        <v>42090</v>
      </c>
      <c r="G11613" s="1" t="s">
        <v>178</v>
      </c>
      <c r="H11613" s="2">
        <v>0.74785879629629637</v>
      </c>
      <c r="I11613">
        <v>16</v>
      </c>
      <c r="J11613">
        <v>16</v>
      </c>
      <c r="K11613" t="s">
        <v>172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s="1">
        <v>42090</v>
      </c>
      <c r="G11614" s="1" t="s">
        <v>178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s="1">
        <v>42090</v>
      </c>
      <c r="G11615" s="1" t="s">
        <v>178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s="1">
        <v>42090</v>
      </c>
      <c r="G11616" s="1" t="s">
        <v>178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s="1">
        <v>42090</v>
      </c>
      <c r="G11617" s="1" t="s">
        <v>178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s="1">
        <v>42090</v>
      </c>
      <c r="G11618" s="1" t="s">
        <v>178</v>
      </c>
      <c r="H11618" s="2">
        <v>0.76071759259259264</v>
      </c>
      <c r="I11618">
        <v>20.75</v>
      </c>
      <c r="J11618">
        <v>20.75</v>
      </c>
      <c r="K11618" t="s">
        <v>171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s="1">
        <v>42090</v>
      </c>
      <c r="G11619" s="1" t="s">
        <v>178</v>
      </c>
      <c r="H11619" s="2">
        <v>0.76165509259259268</v>
      </c>
      <c r="I11619">
        <v>18.5</v>
      </c>
      <c r="J11619">
        <v>18.5</v>
      </c>
      <c r="K11619" t="s">
        <v>171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s="1">
        <v>42090</v>
      </c>
      <c r="G11620" s="1" t="s">
        <v>178</v>
      </c>
      <c r="H11620" s="2">
        <v>0.76165509259259268</v>
      </c>
      <c r="I11620">
        <v>20.5</v>
      </c>
      <c r="J11620">
        <v>20.5</v>
      </c>
      <c r="K11620" t="s">
        <v>171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s="1">
        <v>42090</v>
      </c>
      <c r="G11621" s="1" t="s">
        <v>178</v>
      </c>
      <c r="H11621" s="2">
        <v>0.76165509259259268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s="1">
        <v>42090</v>
      </c>
      <c r="G11622" s="1" t="s">
        <v>178</v>
      </c>
      <c r="H11622" s="2">
        <v>0.76347222222222233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s="1">
        <v>42090</v>
      </c>
      <c r="G11623" s="1" t="s">
        <v>178</v>
      </c>
      <c r="H11623" s="2">
        <v>0.76347222222222233</v>
      </c>
      <c r="I11623">
        <v>16.5</v>
      </c>
      <c r="J11623">
        <v>16.5</v>
      </c>
      <c r="K11623" t="s">
        <v>172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s="1">
        <v>42090</v>
      </c>
      <c r="G11624" s="1" t="s">
        <v>178</v>
      </c>
      <c r="H11624" s="2">
        <v>0.76347222222222233</v>
      </c>
      <c r="I11624">
        <v>16</v>
      </c>
      <c r="J11624">
        <v>16</v>
      </c>
      <c r="K11624" t="s">
        <v>172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s="1">
        <v>42090</v>
      </c>
      <c r="G11625" s="1" t="s">
        <v>178</v>
      </c>
      <c r="H11625" s="2">
        <v>0.76347222222222233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s="1">
        <v>42090</v>
      </c>
      <c r="G11626" s="1" t="s">
        <v>178</v>
      </c>
      <c r="H11626" s="2">
        <v>0.76828703703703694</v>
      </c>
      <c r="I11626">
        <v>18.5</v>
      </c>
      <c r="J11626">
        <v>18.5</v>
      </c>
      <c r="K11626" t="s">
        <v>171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s="1">
        <v>42090</v>
      </c>
      <c r="G11627" s="1" t="s">
        <v>178</v>
      </c>
      <c r="H11627" s="2">
        <v>0.76828703703703694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s="1">
        <v>42090</v>
      </c>
      <c r="G11628" s="1" t="s">
        <v>178</v>
      </c>
      <c r="H11628" s="2">
        <v>0.76828703703703694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">
        <v>178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s="1">
        <v>42090</v>
      </c>
      <c r="G11630" s="1" t="s">
        <v>178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s="1">
        <v>42090</v>
      </c>
      <c r="G11631" s="1" t="s">
        <v>178</v>
      </c>
      <c r="H11631" s="2">
        <v>0.7824768518518519</v>
      </c>
      <c r="I11631">
        <v>20.75</v>
      </c>
      <c r="J11631">
        <v>20.75</v>
      </c>
      <c r="K11631" t="s">
        <v>171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s="1">
        <v>42090</v>
      </c>
      <c r="G11632" s="1" t="s">
        <v>178</v>
      </c>
      <c r="H11632" s="2">
        <v>0.7879166666666666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s="1">
        <v>42090</v>
      </c>
      <c r="G11633" s="1" t="s">
        <v>178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s="1">
        <v>42090</v>
      </c>
      <c r="G11634" s="1" t="s">
        <v>178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s="1">
        <v>42090</v>
      </c>
      <c r="G11635" s="1" t="s">
        <v>178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s="1">
        <v>42090</v>
      </c>
      <c r="G11636" s="1" t="s">
        <v>178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s="1">
        <v>42090</v>
      </c>
      <c r="G11637" s="1" t="s">
        <v>178</v>
      </c>
      <c r="H11637" s="2">
        <v>0.81303240740740734</v>
      </c>
      <c r="I11637">
        <v>20.75</v>
      </c>
      <c r="J11637">
        <v>20.75</v>
      </c>
      <c r="K11637" t="s">
        <v>171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s="1">
        <v>42090</v>
      </c>
      <c r="G11638" s="1" t="s">
        <v>178</v>
      </c>
      <c r="H11638" s="2">
        <v>0.81303240740740734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s="1">
        <v>42090</v>
      </c>
      <c r="G11639" s="1" t="s">
        <v>178</v>
      </c>
      <c r="H11639" s="2">
        <v>0.81303240740740734</v>
      </c>
      <c r="I11639">
        <v>16</v>
      </c>
      <c r="J11639">
        <v>16</v>
      </c>
      <c r="K11639" t="s">
        <v>172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s="1">
        <v>42090</v>
      </c>
      <c r="G11640" s="1" t="s">
        <v>178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s="1">
        <v>42090</v>
      </c>
      <c r="G11641" s="1" t="s">
        <v>178</v>
      </c>
      <c r="H11641" s="2">
        <v>0.82000000000000006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s="1">
        <v>42090</v>
      </c>
      <c r="G11642" s="1" t="s">
        <v>178</v>
      </c>
      <c r="H11642" s="2">
        <v>0.82000000000000006</v>
      </c>
      <c r="I11642">
        <v>20.25</v>
      </c>
      <c r="J11642">
        <v>20.25</v>
      </c>
      <c r="K11642" t="s">
        <v>171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s="1">
        <v>42090</v>
      </c>
      <c r="G11643" s="1" t="s">
        <v>178</v>
      </c>
      <c r="H11643" s="2">
        <v>0.82000000000000006</v>
      </c>
      <c r="I11643">
        <v>14.5</v>
      </c>
      <c r="J11643">
        <v>14.5</v>
      </c>
      <c r="K11643" t="s">
        <v>172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s="1">
        <v>42090</v>
      </c>
      <c r="G11644" s="1" t="s">
        <v>178</v>
      </c>
      <c r="H11644" s="2">
        <v>0.82000000000000006</v>
      </c>
      <c r="I11644">
        <v>16.5</v>
      </c>
      <c r="J11644">
        <v>16.5</v>
      </c>
      <c r="K11644" t="s">
        <v>172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s="1">
        <v>42090</v>
      </c>
      <c r="G11645" s="1" t="s">
        <v>178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s="1">
        <v>42090</v>
      </c>
      <c r="G11646" s="1" t="s">
        <v>178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s="1">
        <v>42090</v>
      </c>
      <c r="G11647" s="1" t="s">
        <v>178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s="1">
        <v>42090</v>
      </c>
      <c r="G11648" s="1" t="s">
        <v>178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s="1">
        <v>42090</v>
      </c>
      <c r="G11649" s="1" t="s">
        <v>178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s="1">
        <v>42090</v>
      </c>
      <c r="G11650" s="1" t="s">
        <v>178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s="1">
        <v>42090</v>
      </c>
      <c r="G11651" s="1" t="s">
        <v>178</v>
      </c>
      <c r="H11651" s="2">
        <v>0.83581018518518513</v>
      </c>
      <c r="I11651">
        <v>16.75</v>
      </c>
      <c r="J11651">
        <v>16.75</v>
      </c>
      <c r="K11651" t="s">
        <v>172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s="1">
        <v>42090</v>
      </c>
      <c r="G11652" s="1" t="s">
        <v>178</v>
      </c>
      <c r="H11652" s="2">
        <v>0.83581018518518513</v>
      </c>
      <c r="I11652">
        <v>13.25</v>
      </c>
      <c r="J11652">
        <v>13.25</v>
      </c>
      <c r="K11652" t="s">
        <v>172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s="1">
        <v>42090</v>
      </c>
      <c r="G11653" s="1" t="s">
        <v>178</v>
      </c>
      <c r="H11653" s="2">
        <v>0.83581018518518513</v>
      </c>
      <c r="I11653">
        <v>20.5</v>
      </c>
      <c r="J11653">
        <v>20.5</v>
      </c>
      <c r="K11653" t="s">
        <v>171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s="1">
        <v>42090</v>
      </c>
      <c r="G11654" s="1" t="s">
        <v>178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s="1">
        <v>42090</v>
      </c>
      <c r="G11655" s="1" t="s">
        <v>178</v>
      </c>
      <c r="H11655" s="2">
        <v>0.85190972222222228</v>
      </c>
      <c r="I11655">
        <v>20.75</v>
      </c>
      <c r="J11655">
        <v>20.75</v>
      </c>
      <c r="K11655" t="s">
        <v>171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s="1">
        <v>42090</v>
      </c>
      <c r="G11656" s="1" t="s">
        <v>178</v>
      </c>
      <c r="H11656" s="2">
        <v>0.85284722222222231</v>
      </c>
      <c r="I11656">
        <v>20.75</v>
      </c>
      <c r="J11656">
        <v>20.75</v>
      </c>
      <c r="K11656" t="s">
        <v>171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s="1">
        <v>42090</v>
      </c>
      <c r="G11657" s="1" t="s">
        <v>178</v>
      </c>
      <c r="H11657" s="2">
        <v>0.85284722222222231</v>
      </c>
      <c r="I11657">
        <v>16</v>
      </c>
      <c r="J11657">
        <v>16</v>
      </c>
      <c r="K11657" t="s">
        <v>172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s="1">
        <v>42090</v>
      </c>
      <c r="G11658" s="1" t="s">
        <v>178</v>
      </c>
      <c r="H11658" s="2">
        <v>0.85284722222222231</v>
      </c>
      <c r="I11658">
        <v>20.25</v>
      </c>
      <c r="J11658">
        <v>20.25</v>
      </c>
      <c r="K11658" t="s">
        <v>171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s="1">
        <v>42090</v>
      </c>
      <c r="G11659" s="1" t="s">
        <v>178</v>
      </c>
      <c r="H11659" s="2">
        <v>0.87064814814814806</v>
      </c>
      <c r="I11659">
        <v>16.75</v>
      </c>
      <c r="J11659">
        <v>16.75</v>
      </c>
      <c r="K11659" t="s">
        <v>172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s="1">
        <v>42090</v>
      </c>
      <c r="G11660" s="1" t="s">
        <v>178</v>
      </c>
      <c r="H11660" s="2">
        <v>0.87064814814814806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s="1">
        <v>42090</v>
      </c>
      <c r="G11661" s="1" t="s">
        <v>178</v>
      </c>
      <c r="H11661" s="2">
        <v>0.87064814814814806</v>
      </c>
      <c r="I11661">
        <v>16.5</v>
      </c>
      <c r="J11661">
        <v>16.5</v>
      </c>
      <c r="K11661" t="s">
        <v>172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s="1">
        <v>42090</v>
      </c>
      <c r="G11662" s="1" t="s">
        <v>178</v>
      </c>
      <c r="H11662" s="2">
        <v>0.87064814814814806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s="1">
        <v>42090</v>
      </c>
      <c r="G11663" s="1" t="s">
        <v>178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s="1">
        <v>42090</v>
      </c>
      <c r="G11664" s="1" t="s">
        <v>178</v>
      </c>
      <c r="H11664" s="2">
        <v>0.89015046296296307</v>
      </c>
      <c r="I11664">
        <v>20.75</v>
      </c>
      <c r="J11664">
        <v>20.75</v>
      </c>
      <c r="K11664" t="s">
        <v>171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s="1">
        <v>42090</v>
      </c>
      <c r="G11665" s="1" t="s">
        <v>178</v>
      </c>
      <c r="H11665" s="2">
        <v>0.89015046296296307</v>
      </c>
      <c r="I11665">
        <v>20.25</v>
      </c>
      <c r="J11665">
        <v>20.25</v>
      </c>
      <c r="K11665" t="s">
        <v>171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s="1">
        <v>42090</v>
      </c>
      <c r="G11666" s="1" t="s">
        <v>178</v>
      </c>
      <c r="H11666" s="2">
        <v>0.90497685185185195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s="1">
        <v>42090</v>
      </c>
      <c r="G11667" s="1" t="s">
        <v>178</v>
      </c>
      <c r="H11667" s="2">
        <v>0.90497685185185195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s="1">
        <v>42090</v>
      </c>
      <c r="G11668" s="1" t="s">
        <v>178</v>
      </c>
      <c r="H11668" s="2">
        <v>0.91549768518518526</v>
      </c>
      <c r="I11668">
        <v>20.75</v>
      </c>
      <c r="J11668">
        <v>20.75</v>
      </c>
      <c r="K11668" t="s">
        <v>171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s="1">
        <v>42090</v>
      </c>
      <c r="G11669" s="1" t="s">
        <v>178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s="1">
        <v>42090</v>
      </c>
      <c r="G11670" s="1" t="s">
        <v>178</v>
      </c>
      <c r="H11670" s="2">
        <v>0.92839120370370365</v>
      </c>
      <c r="I11670">
        <v>17.5</v>
      </c>
      <c r="J11670">
        <v>17.5</v>
      </c>
      <c r="K11670" t="s">
        <v>171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s="1">
        <v>42090</v>
      </c>
      <c r="G11671" s="1" t="s">
        <v>178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s="1">
        <v>42090</v>
      </c>
      <c r="G11672" s="1" t="s">
        <v>178</v>
      </c>
      <c r="H11672" s="2">
        <v>0.93001157407407398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s="1">
        <v>42090</v>
      </c>
      <c r="G11673" s="1" t="s">
        <v>178</v>
      </c>
      <c r="H11673" s="2">
        <v>0.93001157407407398</v>
      </c>
      <c r="I11673">
        <v>20.75</v>
      </c>
      <c r="J11673">
        <v>20.75</v>
      </c>
      <c r="K11673" t="s">
        <v>171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s="1">
        <v>42090</v>
      </c>
      <c r="G11674" s="1" t="s">
        <v>178</v>
      </c>
      <c r="H11674" s="2">
        <v>0.94293981481481493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s="1">
        <v>42090</v>
      </c>
      <c r="G11675" s="1" t="s">
        <v>178</v>
      </c>
      <c r="H11675" s="2">
        <v>0.9534259259259259</v>
      </c>
      <c r="I11675">
        <v>17.95</v>
      </c>
      <c r="J11675">
        <v>17.95</v>
      </c>
      <c r="K11675" t="s">
        <v>171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s="1">
        <v>42090</v>
      </c>
      <c r="G11676" s="1" t="s">
        <v>178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s="1">
        <v>42091</v>
      </c>
      <c r="G11677" s="1" t="s">
        <v>179</v>
      </c>
      <c r="H11677" s="2">
        <v>0.48699074074074078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s="1">
        <v>42091</v>
      </c>
      <c r="G11678" s="1" t="s">
        <v>179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s="1">
        <v>42091</v>
      </c>
      <c r="G11679" s="1" t="s">
        <v>179</v>
      </c>
      <c r="H11679" s="2">
        <v>0.51222222222222213</v>
      </c>
      <c r="I11679">
        <v>20.75</v>
      </c>
      <c r="J11679">
        <v>20.75</v>
      </c>
      <c r="K11679" t="s">
        <v>171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s="1">
        <v>42091</v>
      </c>
      <c r="G11680" s="1" t="s">
        <v>179</v>
      </c>
      <c r="H11680" s="2">
        <v>0.52615740740740735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s="1">
        <v>42091</v>
      </c>
      <c r="G11681" s="1" t="s">
        <v>179</v>
      </c>
      <c r="H11681" s="2">
        <v>0.52615740740740735</v>
      </c>
      <c r="I11681">
        <v>16.75</v>
      </c>
      <c r="J11681">
        <v>16.75</v>
      </c>
      <c r="K11681" t="s">
        <v>172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s="1">
        <v>42091</v>
      </c>
      <c r="G11682" s="1" t="s">
        <v>179</v>
      </c>
      <c r="H11682" s="2">
        <v>0.52615740740740735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s="1">
        <v>42091</v>
      </c>
      <c r="G11683" s="1" t="s">
        <v>179</v>
      </c>
      <c r="H11683" s="2">
        <v>0.52615740740740735</v>
      </c>
      <c r="I11683">
        <v>18.5</v>
      </c>
      <c r="J11683">
        <v>18.5</v>
      </c>
      <c r="K11683" t="s">
        <v>171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s="1">
        <v>42091</v>
      </c>
      <c r="G11684" s="1" t="s">
        <v>179</v>
      </c>
      <c r="H11684" s="2">
        <v>0.52615740740740735</v>
      </c>
      <c r="I11684">
        <v>17.95</v>
      </c>
      <c r="J11684">
        <v>17.95</v>
      </c>
      <c r="K11684" t="s">
        <v>171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s="1">
        <v>42091</v>
      </c>
      <c r="G11685" s="1" t="s">
        <v>179</v>
      </c>
      <c r="H11685" s="2">
        <v>0.52615740740740735</v>
      </c>
      <c r="I11685">
        <v>16</v>
      </c>
      <c r="J11685">
        <v>16</v>
      </c>
      <c r="K11685" t="s">
        <v>172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s="1">
        <v>42091</v>
      </c>
      <c r="G11686" s="1" t="s">
        <v>179</v>
      </c>
      <c r="H11686" s="2">
        <v>0.52615740740740735</v>
      </c>
      <c r="I11686">
        <v>20.75</v>
      </c>
      <c r="J11686">
        <v>20.75</v>
      </c>
      <c r="K11686" t="s">
        <v>171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s="1">
        <v>42091</v>
      </c>
      <c r="G11687" s="1" t="s">
        <v>179</v>
      </c>
      <c r="H11687" s="2">
        <v>0.52821759259259249</v>
      </c>
      <c r="I11687">
        <v>16.75</v>
      </c>
      <c r="J11687">
        <v>16.75</v>
      </c>
      <c r="K11687" t="s">
        <v>172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s="1">
        <v>42091</v>
      </c>
      <c r="G11688" s="1" t="s">
        <v>179</v>
      </c>
      <c r="H11688" s="2">
        <v>0.52821759259259249</v>
      </c>
      <c r="I11688">
        <v>18.5</v>
      </c>
      <c r="J11688">
        <v>37</v>
      </c>
      <c r="K11688" t="s">
        <v>171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s="1">
        <v>42091</v>
      </c>
      <c r="G11689" s="1" t="s">
        <v>179</v>
      </c>
      <c r="H11689" s="2">
        <v>0.52821759259259249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s="1">
        <v>42091</v>
      </c>
      <c r="G11690" s="1" t="s">
        <v>179</v>
      </c>
      <c r="H11690" s="2">
        <v>0.52821759259259249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s="1">
        <v>42091</v>
      </c>
      <c r="G11691" s="1" t="s">
        <v>179</v>
      </c>
      <c r="H11691" s="2">
        <v>0.52821759259259249</v>
      </c>
      <c r="I11691">
        <v>20.75</v>
      </c>
      <c r="J11691">
        <v>20.75</v>
      </c>
      <c r="K11691" t="s">
        <v>171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s="1">
        <v>42091</v>
      </c>
      <c r="G11692" s="1" t="s">
        <v>179</v>
      </c>
      <c r="H11692" s="2">
        <v>0.52821759259259249</v>
      </c>
      <c r="I11692">
        <v>20.5</v>
      </c>
      <c r="J11692">
        <v>20.5</v>
      </c>
      <c r="K11692" t="s">
        <v>171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s="1">
        <v>42091</v>
      </c>
      <c r="G11693" s="1" t="s">
        <v>179</v>
      </c>
      <c r="H11693" s="2">
        <v>0.52832175925925928</v>
      </c>
      <c r="I11693">
        <v>20.5</v>
      </c>
      <c r="J11693">
        <v>20.5</v>
      </c>
      <c r="K11693" t="s">
        <v>171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s="1">
        <v>42091</v>
      </c>
      <c r="G11694" s="1" t="s">
        <v>179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s="1">
        <v>42091</v>
      </c>
      <c r="G11695" s="1" t="s">
        <v>179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s="1">
        <v>42091</v>
      </c>
      <c r="G11696" s="1" t="s">
        <v>179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s="1">
        <v>42091</v>
      </c>
      <c r="G11697" s="1" t="s">
        <v>179</v>
      </c>
      <c r="H11697" s="2">
        <v>0.52942129629629631</v>
      </c>
      <c r="I11697">
        <v>20.25</v>
      </c>
      <c r="J11697">
        <v>20.25</v>
      </c>
      <c r="K11697" t="s">
        <v>171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s="1">
        <v>42091</v>
      </c>
      <c r="G11698" s="1" t="s">
        <v>179</v>
      </c>
      <c r="H11698" s="2">
        <v>0.5317708333333333</v>
      </c>
      <c r="I11698">
        <v>17.95</v>
      </c>
      <c r="J11698">
        <v>17.95</v>
      </c>
      <c r="K11698" t="s">
        <v>171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s="1">
        <v>42091</v>
      </c>
      <c r="G11699" s="1" t="s">
        <v>179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s="1">
        <v>42091</v>
      </c>
      <c r="G11700" s="1" t="s">
        <v>179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s="1">
        <v>42091</v>
      </c>
      <c r="G11701" s="1" t="s">
        <v>179</v>
      </c>
      <c r="H11701" s="2">
        <v>0.54017361111111106</v>
      </c>
      <c r="I11701">
        <v>16.5</v>
      </c>
      <c r="J11701">
        <v>16.5</v>
      </c>
      <c r="K11701" t="s">
        <v>171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s="1">
        <v>42091</v>
      </c>
      <c r="G11702" s="1" t="s">
        <v>179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s="1">
        <v>42091</v>
      </c>
      <c r="G11703" s="1" t="s">
        <v>179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s="1">
        <v>42091</v>
      </c>
      <c r="G11704" s="1" t="s">
        <v>179</v>
      </c>
      <c r="H11704" s="2">
        <v>0.5662152777777778</v>
      </c>
      <c r="I11704">
        <v>15.25</v>
      </c>
      <c r="J11704">
        <v>15.25</v>
      </c>
      <c r="K11704" t="s">
        <v>171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s="1">
        <v>42091</v>
      </c>
      <c r="G11705" s="1" t="s">
        <v>179</v>
      </c>
      <c r="H11705" s="2">
        <v>0.5662152777777778</v>
      </c>
      <c r="I11705">
        <v>20.75</v>
      </c>
      <c r="J11705">
        <v>20.75</v>
      </c>
      <c r="K11705" t="s">
        <v>171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s="1">
        <v>42091</v>
      </c>
      <c r="G11706" s="1" t="s">
        <v>179</v>
      </c>
      <c r="H11706" s="2">
        <v>0.5662152777777778</v>
      </c>
      <c r="I11706">
        <v>20.75</v>
      </c>
      <c r="J11706">
        <v>20.75</v>
      </c>
      <c r="K11706" t="s">
        <v>171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s="1">
        <v>42091</v>
      </c>
      <c r="G11707" s="1" t="s">
        <v>179</v>
      </c>
      <c r="H11707" s="2">
        <v>0.57461805555555556</v>
      </c>
      <c r="I11707">
        <v>20.25</v>
      </c>
      <c r="J11707">
        <v>20.25</v>
      </c>
      <c r="K11707" t="s">
        <v>171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s="1">
        <v>42091</v>
      </c>
      <c r="G11708" s="1" t="s">
        <v>179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s="1">
        <v>42091</v>
      </c>
      <c r="G11709" s="1" t="s">
        <v>179</v>
      </c>
      <c r="H11709" s="2">
        <v>0.59436342592592584</v>
      </c>
      <c r="I11709">
        <v>16</v>
      </c>
      <c r="J11709">
        <v>16</v>
      </c>
      <c r="K11709" t="s">
        <v>172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s="1">
        <v>42091</v>
      </c>
      <c r="G11710" s="1" t="s">
        <v>179</v>
      </c>
      <c r="H11710" s="2">
        <v>0.5969212962962962</v>
      </c>
      <c r="I11710">
        <v>16.5</v>
      </c>
      <c r="J11710">
        <v>16.5</v>
      </c>
      <c r="K11710" t="s">
        <v>172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s="1">
        <v>42091</v>
      </c>
      <c r="G11711" s="1" t="s">
        <v>179</v>
      </c>
      <c r="H11711" s="2">
        <v>0.5969212962962962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s="1">
        <v>42091</v>
      </c>
      <c r="G11712" s="1" t="s">
        <v>179</v>
      </c>
      <c r="H11712" s="2">
        <v>0.5969212962962962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s="1">
        <v>42091</v>
      </c>
      <c r="G11713" s="1" t="s">
        <v>179</v>
      </c>
      <c r="H11713" s="2">
        <v>0.61438657407407415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s="1">
        <v>42091</v>
      </c>
      <c r="G11714" s="1" t="s">
        <v>179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s="1">
        <v>42091</v>
      </c>
      <c r="G11715" s="1" t="s">
        <v>179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s="1">
        <v>42091</v>
      </c>
      <c r="G11716" s="1" t="s">
        <v>179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s="1">
        <v>42091</v>
      </c>
      <c r="G11717" s="1" t="s">
        <v>179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s="1">
        <v>42091</v>
      </c>
      <c r="G11718" s="1" t="s">
        <v>179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s="1">
        <v>42091</v>
      </c>
      <c r="G11719" s="1" t="s">
        <v>179</v>
      </c>
      <c r="H11719" s="2">
        <v>0.63059027777777787</v>
      </c>
      <c r="I11719">
        <v>20.5</v>
      </c>
      <c r="J11719">
        <v>20.5</v>
      </c>
      <c r="K11719" t="s">
        <v>171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s="1">
        <v>42091</v>
      </c>
      <c r="G11720" s="1" t="s">
        <v>179</v>
      </c>
      <c r="H11720" s="2">
        <v>0.63059027777777787</v>
      </c>
      <c r="I11720">
        <v>12.5</v>
      </c>
      <c r="J11720">
        <v>12.5</v>
      </c>
      <c r="K11720" t="s">
        <v>172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s="1">
        <v>42091</v>
      </c>
      <c r="G11721" s="1" t="s">
        <v>179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s="1">
        <v>42091</v>
      </c>
      <c r="G11722" s="1" t="s">
        <v>179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s="1">
        <v>42091</v>
      </c>
      <c r="G11723" s="1" t="s">
        <v>179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s="1">
        <v>42091</v>
      </c>
      <c r="G11724" s="1" t="s">
        <v>179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s="1">
        <v>42091</v>
      </c>
      <c r="G11725" s="1" t="s">
        <v>179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s="1">
        <v>42091</v>
      </c>
      <c r="G11726" s="1" t="s">
        <v>179</v>
      </c>
      <c r="H11726" s="2">
        <v>0.63520833333333337</v>
      </c>
      <c r="I11726">
        <v>20.75</v>
      </c>
      <c r="J11726">
        <v>20.75</v>
      </c>
      <c r="K11726" t="s">
        <v>171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s="1">
        <v>42091</v>
      </c>
      <c r="G11727" s="1" t="s">
        <v>179</v>
      </c>
      <c r="H11727" s="2">
        <v>0.64131944444444455</v>
      </c>
      <c r="I11727">
        <v>18.5</v>
      </c>
      <c r="J11727">
        <v>18.5</v>
      </c>
      <c r="K11727" t="s">
        <v>171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s="1">
        <v>42091</v>
      </c>
      <c r="G11728" s="1" t="s">
        <v>179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s="1">
        <v>42091</v>
      </c>
      <c r="G11729" s="1" t="s">
        <v>179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s="1">
        <v>42091</v>
      </c>
      <c r="G11730" s="1" t="s">
        <v>179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s="1">
        <v>42091</v>
      </c>
      <c r="G11731" s="1" t="s">
        <v>179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s="1">
        <v>42091</v>
      </c>
      <c r="G11732" s="1" t="s">
        <v>179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s="1">
        <v>42091</v>
      </c>
      <c r="G11733" s="1" t="s">
        <v>179</v>
      </c>
      <c r="H11733" s="2">
        <v>0.67190972222222212</v>
      </c>
      <c r="I11733">
        <v>16.75</v>
      </c>
      <c r="J11733">
        <v>16.75</v>
      </c>
      <c r="K11733" t="s">
        <v>172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s="1">
        <v>42091</v>
      </c>
      <c r="G11734" s="1" t="s">
        <v>179</v>
      </c>
      <c r="H11734" s="2">
        <v>0.67190972222222212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s="1">
        <v>42091</v>
      </c>
      <c r="G11735" s="1" t="s">
        <v>179</v>
      </c>
      <c r="H11735" s="2">
        <v>0.67190972222222212</v>
      </c>
      <c r="I11735">
        <v>20.75</v>
      </c>
      <c r="J11735">
        <v>20.75</v>
      </c>
      <c r="K11735" t="s">
        <v>171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s="1">
        <v>42091</v>
      </c>
      <c r="G11736" s="1" t="s">
        <v>179</v>
      </c>
      <c r="H11736" s="2">
        <v>0.67190972222222212</v>
      </c>
      <c r="I11736">
        <v>20.75</v>
      </c>
      <c r="J11736">
        <v>20.75</v>
      </c>
      <c r="K11736" t="s">
        <v>171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s="1">
        <v>42091</v>
      </c>
      <c r="G11737" s="1" t="s">
        <v>179</v>
      </c>
      <c r="H11737" s="2">
        <v>0.67321759259259251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s="1">
        <v>42091</v>
      </c>
      <c r="G11738" s="1" t="s">
        <v>179</v>
      </c>
      <c r="H11738" s="2">
        <v>0.67321759259259251</v>
      </c>
      <c r="I11738">
        <v>12.5</v>
      </c>
      <c r="J11738">
        <v>12.5</v>
      </c>
      <c r="K11738" t="s">
        <v>172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s="1">
        <v>42091</v>
      </c>
      <c r="G11739" s="1" t="s">
        <v>179</v>
      </c>
      <c r="H11739" s="2">
        <v>0.67820601851851858</v>
      </c>
      <c r="I11739">
        <v>20.75</v>
      </c>
      <c r="J11739">
        <v>20.75</v>
      </c>
      <c r="K11739" t="s">
        <v>171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s="1">
        <v>42091</v>
      </c>
      <c r="G11740" s="1" t="s">
        <v>179</v>
      </c>
      <c r="H11740" s="2">
        <v>0.67820601851851858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s="1">
        <v>42091</v>
      </c>
      <c r="G11741" s="1" t="s">
        <v>179</v>
      </c>
      <c r="H11741" s="2">
        <v>0.67820601851851858</v>
      </c>
      <c r="I11741">
        <v>17.5</v>
      </c>
      <c r="J11741">
        <v>17.5</v>
      </c>
      <c r="K11741" t="s">
        <v>171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s="1">
        <v>42091</v>
      </c>
      <c r="G11742" s="1" t="s">
        <v>179</v>
      </c>
      <c r="H11742" s="2">
        <v>0.69346064814814823</v>
      </c>
      <c r="I11742">
        <v>16.5</v>
      </c>
      <c r="J11742">
        <v>16.5</v>
      </c>
      <c r="K11742" t="s">
        <v>172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s="1">
        <v>42091</v>
      </c>
      <c r="G11743" s="1" t="s">
        <v>179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">
        <v>179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s="1">
        <v>42091</v>
      </c>
      <c r="G11745" s="1" t="s">
        <v>179</v>
      </c>
      <c r="H11745" s="2">
        <v>0.70385416666666667</v>
      </c>
      <c r="I11745">
        <v>20.25</v>
      </c>
      <c r="J11745">
        <v>20.25</v>
      </c>
      <c r="K11745" t="s">
        <v>171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s="1">
        <v>42091</v>
      </c>
      <c r="G11746" s="1" t="s">
        <v>179</v>
      </c>
      <c r="H11746" s="2">
        <v>0.70385416666666667</v>
      </c>
      <c r="I11746">
        <v>20.25</v>
      </c>
      <c r="J11746">
        <v>20.25</v>
      </c>
      <c r="K11746" t="s">
        <v>171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s="1">
        <v>42091</v>
      </c>
      <c r="G11747" s="1" t="s">
        <v>179</v>
      </c>
      <c r="H11747" s="2">
        <v>0.70564814814814825</v>
      </c>
      <c r="I11747">
        <v>20.75</v>
      </c>
      <c r="J11747">
        <v>20.75</v>
      </c>
      <c r="K11747" t="s">
        <v>171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s="1">
        <v>42091</v>
      </c>
      <c r="G11748" s="1" t="s">
        <v>179</v>
      </c>
      <c r="H11748" s="2">
        <v>0.70564814814814825</v>
      </c>
      <c r="I11748">
        <v>20.75</v>
      </c>
      <c r="J11748">
        <v>20.75</v>
      </c>
      <c r="K11748" t="s">
        <v>171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s="1">
        <v>42091</v>
      </c>
      <c r="G11749" s="1" t="s">
        <v>179</v>
      </c>
      <c r="H11749" s="2">
        <v>0.70564814814814825</v>
      </c>
      <c r="I11749">
        <v>16.5</v>
      </c>
      <c r="J11749">
        <v>16.5</v>
      </c>
      <c r="K11749" t="s">
        <v>172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s="1">
        <v>42091</v>
      </c>
      <c r="G11750" s="1" t="s">
        <v>179</v>
      </c>
      <c r="H11750" s="2">
        <v>0.70564814814814825</v>
      </c>
      <c r="I11750">
        <v>16.5</v>
      </c>
      <c r="J11750">
        <v>16.5</v>
      </c>
      <c r="K11750" t="s">
        <v>172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s="1">
        <v>42091</v>
      </c>
      <c r="G11751" s="1" t="s">
        <v>179</v>
      </c>
      <c r="H11751" s="2">
        <v>0.70799768518518524</v>
      </c>
      <c r="I11751">
        <v>17.5</v>
      </c>
      <c r="J11751">
        <v>17.5</v>
      </c>
      <c r="K11751" t="s">
        <v>171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s="1">
        <v>42091</v>
      </c>
      <c r="G11752" s="1" t="s">
        <v>179</v>
      </c>
      <c r="H11752" s="2">
        <v>0.71442129629629636</v>
      </c>
      <c r="I11752">
        <v>16</v>
      </c>
      <c r="J11752">
        <v>16</v>
      </c>
      <c r="K11752" t="s">
        <v>172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s="1">
        <v>42091</v>
      </c>
      <c r="G11753" s="1" t="s">
        <v>179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s="1">
        <v>42091</v>
      </c>
      <c r="G11754" s="1" t="s">
        <v>179</v>
      </c>
      <c r="H11754" s="2">
        <v>0.72688657407407398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s="1">
        <v>42091</v>
      </c>
      <c r="G11755" s="1" t="s">
        <v>179</v>
      </c>
      <c r="H11755" s="2">
        <v>0.72688657407407398</v>
      </c>
      <c r="I11755">
        <v>16.5</v>
      </c>
      <c r="J11755">
        <v>16.5</v>
      </c>
      <c r="K11755" t="s">
        <v>172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s="1">
        <v>42091</v>
      </c>
      <c r="G11756" s="1" t="s">
        <v>179</v>
      </c>
      <c r="H11756" s="2">
        <v>0.72688657407407398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s="1">
        <v>42091</v>
      </c>
      <c r="G11757" s="1" t="s">
        <v>179</v>
      </c>
      <c r="H11757" s="2">
        <v>0.74150462962962971</v>
      </c>
      <c r="I11757">
        <v>16.5</v>
      </c>
      <c r="J11757">
        <v>16.5</v>
      </c>
      <c r="K11757" t="s">
        <v>172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s="1">
        <v>42091</v>
      </c>
      <c r="G11758" s="1" t="s">
        <v>179</v>
      </c>
      <c r="H11758" s="2">
        <v>0.74150462962962971</v>
      </c>
      <c r="I11758">
        <v>16.5</v>
      </c>
      <c r="J11758">
        <v>16.5</v>
      </c>
      <c r="K11758" t="s">
        <v>172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s="1">
        <v>42091</v>
      </c>
      <c r="G11759" s="1" t="s">
        <v>179</v>
      </c>
      <c r="H11759" s="2">
        <v>0.74150462962962971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s="1">
        <v>42091</v>
      </c>
      <c r="G11760" s="1" t="s">
        <v>179</v>
      </c>
      <c r="H11760" s="2">
        <v>0.74708333333333332</v>
      </c>
      <c r="I11760">
        <v>20.75</v>
      </c>
      <c r="J11760">
        <v>20.75</v>
      </c>
      <c r="K11760" t="s">
        <v>171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s="1">
        <v>42091</v>
      </c>
      <c r="G11761" s="1" t="s">
        <v>179</v>
      </c>
      <c r="H11761" s="2">
        <v>0.74708333333333332</v>
      </c>
      <c r="I11761">
        <v>20.75</v>
      </c>
      <c r="J11761">
        <v>20.75</v>
      </c>
      <c r="K11761" t="s">
        <v>171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s="1">
        <v>42091</v>
      </c>
      <c r="G11762" s="1" t="s">
        <v>179</v>
      </c>
      <c r="H11762" s="2">
        <v>0.7488773148148149</v>
      </c>
      <c r="I11762">
        <v>20.25</v>
      </c>
      <c r="J11762">
        <v>20.25</v>
      </c>
      <c r="K11762" t="s">
        <v>171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s="1">
        <v>42091</v>
      </c>
      <c r="G11763" s="1" t="s">
        <v>179</v>
      </c>
      <c r="H11763" s="2">
        <v>0.748877314814814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s="1">
        <v>42091</v>
      </c>
      <c r="G11764" s="1" t="s">
        <v>179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s="1">
        <v>42091</v>
      </c>
      <c r="G11765" s="1" t="s">
        <v>179</v>
      </c>
      <c r="H11765" s="2">
        <v>0.75851851851851859</v>
      </c>
      <c r="I11765">
        <v>20.75</v>
      </c>
      <c r="J11765">
        <v>20.75</v>
      </c>
      <c r="K11765" t="s">
        <v>171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s="1">
        <v>42091</v>
      </c>
      <c r="G11766" s="1" t="s">
        <v>179</v>
      </c>
      <c r="H11766" s="2">
        <v>0.75851851851851859</v>
      </c>
      <c r="I11766">
        <v>20.75</v>
      </c>
      <c r="J11766">
        <v>20.75</v>
      </c>
      <c r="K11766" t="s">
        <v>171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s="1">
        <v>42091</v>
      </c>
      <c r="G11767" s="1" t="s">
        <v>179</v>
      </c>
      <c r="H11767" s="2">
        <v>0.780324074074074</v>
      </c>
      <c r="I11767">
        <v>20.75</v>
      </c>
      <c r="J11767">
        <v>20.75</v>
      </c>
      <c r="K11767" t="s">
        <v>171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s="1">
        <v>42091</v>
      </c>
      <c r="G11768" s="1" t="s">
        <v>179</v>
      </c>
      <c r="H11768" s="2">
        <v>0.78434027777777771</v>
      </c>
      <c r="I11768">
        <v>20.75</v>
      </c>
      <c r="J11768">
        <v>20.75</v>
      </c>
      <c r="K11768" t="s">
        <v>171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s="1">
        <v>42091</v>
      </c>
      <c r="G11769" s="1" t="s">
        <v>179</v>
      </c>
      <c r="H11769" s="2">
        <v>0.78434027777777771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s="1">
        <v>42091</v>
      </c>
      <c r="G11770" s="1" t="s">
        <v>179</v>
      </c>
      <c r="H11770" s="2">
        <v>0.78853009259259266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s="1">
        <v>42091</v>
      </c>
      <c r="G11771" s="1" t="s">
        <v>179</v>
      </c>
      <c r="H11771" s="2">
        <v>0.78853009259259266</v>
      </c>
      <c r="I11771">
        <v>20.75</v>
      </c>
      <c r="J11771">
        <v>20.75</v>
      </c>
      <c r="K11771" t="s">
        <v>171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s="1">
        <v>42091</v>
      </c>
      <c r="G11772" s="1" t="s">
        <v>179</v>
      </c>
      <c r="H11772" s="2">
        <v>0.78881944444444452</v>
      </c>
      <c r="I11772">
        <v>13.25</v>
      </c>
      <c r="J11772">
        <v>13.25</v>
      </c>
      <c r="K11772" t="s">
        <v>172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s="1">
        <v>42091</v>
      </c>
      <c r="G11773" s="1" t="s">
        <v>179</v>
      </c>
      <c r="H11773" s="2">
        <v>0.78881944444444452</v>
      </c>
      <c r="I11773">
        <v>20.25</v>
      </c>
      <c r="J11773">
        <v>20.25</v>
      </c>
      <c r="K11773" t="s">
        <v>171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s="1">
        <v>42091</v>
      </c>
      <c r="G11774" s="1" t="s">
        <v>179</v>
      </c>
      <c r="H11774" s="2">
        <v>0.80925925925925934</v>
      </c>
      <c r="I11774">
        <v>17.5</v>
      </c>
      <c r="J11774">
        <v>17.5</v>
      </c>
      <c r="K11774" t="s">
        <v>171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s="1">
        <v>42091</v>
      </c>
      <c r="G11775" s="1" t="s">
        <v>179</v>
      </c>
      <c r="H11775" s="2">
        <v>0.80925925925925934</v>
      </c>
      <c r="I11775">
        <v>20.75</v>
      </c>
      <c r="J11775">
        <v>20.75</v>
      </c>
      <c r="K11775" t="s">
        <v>171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s="1">
        <v>42091</v>
      </c>
      <c r="G11776" s="1" t="s">
        <v>179</v>
      </c>
      <c r="H11776" s="2">
        <v>0.80925925925925934</v>
      </c>
      <c r="I11776">
        <v>16.75</v>
      </c>
      <c r="J11776">
        <v>16.75</v>
      </c>
      <c r="K11776" t="s">
        <v>172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s="1">
        <v>42091</v>
      </c>
      <c r="G11777" s="1" t="s">
        <v>179</v>
      </c>
      <c r="H11777" s="2">
        <v>0.8116782407407408</v>
      </c>
      <c r="I11777">
        <v>16.75</v>
      </c>
      <c r="J11777">
        <v>16.75</v>
      </c>
      <c r="K11777" t="s">
        <v>172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s="1">
        <v>42091</v>
      </c>
      <c r="G11778" s="1" t="s">
        <v>179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s="1">
        <v>42091</v>
      </c>
      <c r="G11779" s="1" t="s">
        <v>179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s="1">
        <v>42091</v>
      </c>
      <c r="G11780" s="1" t="s">
        <v>179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s="1">
        <v>42091</v>
      </c>
      <c r="G11781" s="1" t="s">
        <v>179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s="1">
        <v>42091</v>
      </c>
      <c r="G11782" s="1" t="s">
        <v>179</v>
      </c>
      <c r="H11782" s="2">
        <v>0.82313657407407415</v>
      </c>
      <c r="I11782">
        <v>20.25</v>
      </c>
      <c r="J11782">
        <v>20.25</v>
      </c>
      <c r="K11782" t="s">
        <v>171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s="1">
        <v>42091</v>
      </c>
      <c r="G11783" s="1" t="s">
        <v>179</v>
      </c>
      <c r="H11783" s="2">
        <v>0.82512731481481483</v>
      </c>
      <c r="I11783">
        <v>17.95</v>
      </c>
      <c r="J11783">
        <v>17.95</v>
      </c>
      <c r="K11783" t="s">
        <v>171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s="1">
        <v>42091</v>
      </c>
      <c r="G11784" s="1" t="s">
        <v>179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s="1">
        <v>42091</v>
      </c>
      <c r="G11785" s="1" t="s">
        <v>179</v>
      </c>
      <c r="H11785" s="2">
        <v>0.82512731481481483</v>
      </c>
      <c r="I11785">
        <v>20.75</v>
      </c>
      <c r="J11785">
        <v>20.75</v>
      </c>
      <c r="K11785" t="s">
        <v>171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s="1">
        <v>42091</v>
      </c>
      <c r="G11786" s="1" t="s">
        <v>179</v>
      </c>
      <c r="H11786" s="2">
        <v>0.82961805555555546</v>
      </c>
      <c r="I11786">
        <v>20.5</v>
      </c>
      <c r="J11786">
        <v>20.5</v>
      </c>
      <c r="K11786" t="s">
        <v>171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s="1">
        <v>42091</v>
      </c>
      <c r="G11787" s="1" t="s">
        <v>179</v>
      </c>
      <c r="H11787" s="2">
        <v>0.82961805555555546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s="1">
        <v>42091</v>
      </c>
      <c r="G11788" s="1" t="s">
        <v>179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s="1">
        <v>42091</v>
      </c>
      <c r="G11789" s="1" t="s">
        <v>179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s="1">
        <v>42091</v>
      </c>
      <c r="G11790" s="1" t="s">
        <v>179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s="1">
        <v>42091</v>
      </c>
      <c r="G11791" s="1" t="s">
        <v>179</v>
      </c>
      <c r="H11791" s="2">
        <v>0.8371643518518519</v>
      </c>
      <c r="I11791">
        <v>20.75</v>
      </c>
      <c r="J11791">
        <v>20.75</v>
      </c>
      <c r="K11791" t="s">
        <v>171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s="1">
        <v>42091</v>
      </c>
      <c r="G11792" s="1" t="s">
        <v>179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">
        <v>179</v>
      </c>
      <c r="H11793" s="2">
        <v>0.84723379629629636</v>
      </c>
      <c r="I11793">
        <v>16</v>
      </c>
      <c r="J11793">
        <v>16</v>
      </c>
      <c r="K11793" t="s">
        <v>172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s="1">
        <v>42091</v>
      </c>
      <c r="G11794" s="1" t="s">
        <v>179</v>
      </c>
      <c r="H11794" s="2">
        <v>0.84723379629629636</v>
      </c>
      <c r="I11794">
        <v>20.75</v>
      </c>
      <c r="J11794">
        <v>20.75</v>
      </c>
      <c r="K11794" t="s">
        <v>171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s="1">
        <v>42091</v>
      </c>
      <c r="G11795" s="1" t="s">
        <v>179</v>
      </c>
      <c r="H11795" s="2">
        <v>0.85037037037037044</v>
      </c>
      <c r="I11795">
        <v>13.25</v>
      </c>
      <c r="J11795">
        <v>13.25</v>
      </c>
      <c r="K11795" t="s">
        <v>172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s="1">
        <v>42091</v>
      </c>
      <c r="G11796" s="1" t="s">
        <v>179</v>
      </c>
      <c r="H11796" s="2">
        <v>0.85037037037037044</v>
      </c>
      <c r="I11796">
        <v>20.75</v>
      </c>
      <c r="J11796">
        <v>20.75</v>
      </c>
      <c r="K11796" t="s">
        <v>171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s="1">
        <v>42091</v>
      </c>
      <c r="G11797" s="1" t="s">
        <v>179</v>
      </c>
      <c r="H11797" s="2">
        <v>0.85335648148148158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s="1">
        <v>42091</v>
      </c>
      <c r="G11798" s="1" t="s">
        <v>179</v>
      </c>
      <c r="H11798" s="2">
        <v>0.85335648148148158</v>
      </c>
      <c r="I11798">
        <v>16</v>
      </c>
      <c r="J11798">
        <v>16</v>
      </c>
      <c r="K11798" t="s">
        <v>172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s="1">
        <v>42091</v>
      </c>
      <c r="G11799" s="1" t="s">
        <v>179</v>
      </c>
      <c r="H11799" s="2">
        <v>0.8606018518518519</v>
      </c>
      <c r="I11799">
        <v>20.75</v>
      </c>
      <c r="J11799">
        <v>20.75</v>
      </c>
      <c r="K11799" t="s">
        <v>171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s="1">
        <v>42091</v>
      </c>
      <c r="G11800" s="1" t="s">
        <v>179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s="1">
        <v>42091</v>
      </c>
      <c r="G11801" s="1" t="s">
        <v>179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s="1">
        <v>42091</v>
      </c>
      <c r="G11802" s="1" t="s">
        <v>179</v>
      </c>
      <c r="H11802" s="2">
        <v>0.86386574074074085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s="1">
        <v>42091</v>
      </c>
      <c r="G11803" s="1" t="s">
        <v>179</v>
      </c>
      <c r="H11803" s="2">
        <v>0.86386574074074085</v>
      </c>
      <c r="I11803">
        <v>18.5</v>
      </c>
      <c r="J11803">
        <v>18.5</v>
      </c>
      <c r="K11803" t="s">
        <v>171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s="1">
        <v>42091</v>
      </c>
      <c r="G11804" s="1" t="s">
        <v>179</v>
      </c>
      <c r="H11804" s="2">
        <v>0.86386574074074085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s="1">
        <v>42091</v>
      </c>
      <c r="G11805" s="1" t="s">
        <v>179</v>
      </c>
      <c r="H11805" s="2">
        <v>0.86386574074074085</v>
      </c>
      <c r="I11805">
        <v>16</v>
      </c>
      <c r="J11805">
        <v>16</v>
      </c>
      <c r="K11805" t="s">
        <v>172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s="1">
        <v>42091</v>
      </c>
      <c r="G11806" s="1" t="s">
        <v>179</v>
      </c>
      <c r="H11806" s="2">
        <v>0.86712962962962958</v>
      </c>
      <c r="I11806">
        <v>20.75</v>
      </c>
      <c r="J11806">
        <v>20.75</v>
      </c>
      <c r="K11806" t="s">
        <v>171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s="1">
        <v>42091</v>
      </c>
      <c r="G11807" s="1" t="s">
        <v>179</v>
      </c>
      <c r="H11807" s="2">
        <v>0.86712962962962958</v>
      </c>
      <c r="I11807">
        <v>20.25</v>
      </c>
      <c r="J11807">
        <v>20.25</v>
      </c>
      <c r="K11807" t="s">
        <v>171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s="1">
        <v>42091</v>
      </c>
      <c r="G11808" s="1" t="s">
        <v>179</v>
      </c>
      <c r="H11808" s="2">
        <v>0.86712962962962958</v>
      </c>
      <c r="I11808">
        <v>20.75</v>
      </c>
      <c r="J11808">
        <v>20.75</v>
      </c>
      <c r="K11808" t="s">
        <v>171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s="1">
        <v>42091</v>
      </c>
      <c r="G11809" s="1" t="s">
        <v>179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s="1">
        <v>42091</v>
      </c>
      <c r="G11810" s="1" t="s">
        <v>179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s="1">
        <v>42091</v>
      </c>
      <c r="G11811" s="1" t="s">
        <v>179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s="1">
        <v>42091</v>
      </c>
      <c r="G11812" s="1" t="s">
        <v>179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s="1">
        <v>42091</v>
      </c>
      <c r="G11813" s="1" t="s">
        <v>179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s="1">
        <v>42091</v>
      </c>
      <c r="G11814" s="1" t="s">
        <v>179</v>
      </c>
      <c r="H11814" s="2">
        <v>0.94689814814814821</v>
      </c>
      <c r="I11814">
        <v>14.75</v>
      </c>
      <c r="J11814">
        <v>14.75</v>
      </c>
      <c r="K11814" t="s">
        <v>172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s="1">
        <v>42092</v>
      </c>
      <c r="G11815" s="1" t="s">
        <v>180</v>
      </c>
      <c r="H11815" s="2">
        <v>0.48092592592592598</v>
      </c>
      <c r="I11815">
        <v>23.65</v>
      </c>
      <c r="J11815">
        <v>23.65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s="1">
        <v>42092</v>
      </c>
      <c r="G11816" s="1" t="s">
        <v>180</v>
      </c>
      <c r="H11816" s="2">
        <v>0.48603009259259267</v>
      </c>
      <c r="I11816">
        <v>23.65</v>
      </c>
      <c r="J11816">
        <v>23.65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s="1">
        <v>42092</v>
      </c>
      <c r="G11817" s="1" t="s">
        <v>180</v>
      </c>
      <c r="H11817" s="2">
        <v>0.48603009259259267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s="1">
        <v>42092</v>
      </c>
      <c r="G11818" s="1" t="s">
        <v>180</v>
      </c>
      <c r="H11818" s="2">
        <v>0.48630787037037027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s="1">
        <v>42092</v>
      </c>
      <c r="G11819" s="1" t="s">
        <v>180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s="1">
        <v>42092</v>
      </c>
      <c r="G11820" s="1" t="s">
        <v>180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s="1">
        <v>42092</v>
      </c>
      <c r="G11821" s="1" t="s">
        <v>180</v>
      </c>
      <c r="H11821" s="2">
        <v>0.50504629629629627</v>
      </c>
      <c r="I11821">
        <v>20.75</v>
      </c>
      <c r="J11821">
        <v>20.75</v>
      </c>
      <c r="K11821" t="s">
        <v>171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s="1">
        <v>42092</v>
      </c>
      <c r="G11822" s="1" t="s">
        <v>180</v>
      </c>
      <c r="H11822" s="2">
        <v>0.50504629629629627</v>
      </c>
      <c r="I11822">
        <v>16.5</v>
      </c>
      <c r="J11822">
        <v>16.5</v>
      </c>
      <c r="K11822" t="s">
        <v>171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s="1">
        <v>42092</v>
      </c>
      <c r="G11823" s="1" t="s">
        <v>180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s="1">
        <v>42092</v>
      </c>
      <c r="G11824" s="1" t="s">
        <v>180</v>
      </c>
      <c r="H11824" s="2">
        <v>0.506388888888889</v>
      </c>
      <c r="I11824">
        <v>20.25</v>
      </c>
      <c r="J11824">
        <v>20.25</v>
      </c>
      <c r="K11824" t="s">
        <v>171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s="1">
        <v>42092</v>
      </c>
      <c r="G11825" s="1" t="s">
        <v>180</v>
      </c>
      <c r="H11825" s="2">
        <v>0.5063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s="1">
        <v>42092</v>
      </c>
      <c r="G11826" s="1" t="s">
        <v>180</v>
      </c>
      <c r="H11826" s="2">
        <v>0.50850694444444455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s="1">
        <v>42092</v>
      </c>
      <c r="G11827" s="1" t="s">
        <v>180</v>
      </c>
      <c r="H11827" s="2">
        <v>0.52230324074074064</v>
      </c>
      <c r="I11827">
        <v>20.75</v>
      </c>
      <c r="J11827">
        <v>20.75</v>
      </c>
      <c r="K11827" t="s">
        <v>171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s="1">
        <v>42092</v>
      </c>
      <c r="G11828" s="1" t="s">
        <v>180</v>
      </c>
      <c r="H11828" s="2">
        <v>0.52230324074074064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s="1">
        <v>42092</v>
      </c>
      <c r="G11829" s="1" t="s">
        <v>180</v>
      </c>
      <c r="H11829" s="2">
        <v>0.52230324074074064</v>
      </c>
      <c r="I11829">
        <v>18.5</v>
      </c>
      <c r="J11829">
        <v>18.5</v>
      </c>
      <c r="K11829" t="s">
        <v>171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s="1">
        <v>42092</v>
      </c>
      <c r="G11830" s="1" t="s">
        <v>180</v>
      </c>
      <c r="H11830" s="2">
        <v>0.52230324074074064</v>
      </c>
      <c r="I11830">
        <v>14.75</v>
      </c>
      <c r="J11830">
        <v>14.75</v>
      </c>
      <c r="K11830" t="s">
        <v>172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s="1">
        <v>42092</v>
      </c>
      <c r="G11831" s="1" t="s">
        <v>180</v>
      </c>
      <c r="H11831" s="2">
        <v>0.52230324074074064</v>
      </c>
      <c r="I11831">
        <v>16.5</v>
      </c>
      <c r="J11831">
        <v>16.5</v>
      </c>
      <c r="K11831" t="s">
        <v>172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s="1">
        <v>42092</v>
      </c>
      <c r="G11832" s="1" t="s">
        <v>180</v>
      </c>
      <c r="H11832" s="2">
        <v>0.52230324074074064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s="1">
        <v>42092</v>
      </c>
      <c r="G11833" s="1" t="s">
        <v>180</v>
      </c>
      <c r="H11833" s="2">
        <v>0.52230324074074064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s="1">
        <v>42092</v>
      </c>
      <c r="G11834" s="1" t="s">
        <v>180</v>
      </c>
      <c r="H11834" s="2">
        <v>0.52230324074074064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s="1">
        <v>42092</v>
      </c>
      <c r="G11835" s="1" t="s">
        <v>180</v>
      </c>
      <c r="H11835" s="2">
        <v>0.52230324074074064</v>
      </c>
      <c r="I11835">
        <v>20.75</v>
      </c>
      <c r="J11835">
        <v>20.75</v>
      </c>
      <c r="K11835" t="s">
        <v>171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s="1">
        <v>42092</v>
      </c>
      <c r="G11836" s="1" t="s">
        <v>180</v>
      </c>
      <c r="H11836" s="2">
        <v>0.52230324074074064</v>
      </c>
      <c r="I11836">
        <v>16.75</v>
      </c>
      <c r="J11836">
        <v>16.75</v>
      </c>
      <c r="K11836" t="s">
        <v>172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s="1">
        <v>42092</v>
      </c>
      <c r="G11837" s="1" t="s">
        <v>180</v>
      </c>
      <c r="H11837" s="2">
        <v>0.52230324074074064</v>
      </c>
      <c r="I11837">
        <v>20.75</v>
      </c>
      <c r="J11837">
        <v>41.5</v>
      </c>
      <c r="K11837" t="s">
        <v>171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s="1">
        <v>42092</v>
      </c>
      <c r="G11838" s="1" t="s">
        <v>180</v>
      </c>
      <c r="H11838" s="2">
        <v>0.52230324074074064</v>
      </c>
      <c r="I11838">
        <v>16</v>
      </c>
      <c r="J11838">
        <v>32</v>
      </c>
      <c r="K11838" t="s">
        <v>172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s="1">
        <v>42092</v>
      </c>
      <c r="G11839" s="1" t="s">
        <v>180</v>
      </c>
      <c r="H11839" s="2">
        <v>0.52230324074074064</v>
      </c>
      <c r="I11839">
        <v>16</v>
      </c>
      <c r="J11839">
        <v>16</v>
      </c>
      <c r="K11839" t="s">
        <v>172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s="1">
        <v>42092</v>
      </c>
      <c r="G11840" s="1" t="s">
        <v>180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s="1">
        <v>42092</v>
      </c>
      <c r="G11841" s="1" t="s">
        <v>180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s="1">
        <v>42092</v>
      </c>
      <c r="G11842" s="1" t="s">
        <v>180</v>
      </c>
      <c r="H11842" s="2">
        <v>0.52651620370370367</v>
      </c>
      <c r="I11842">
        <v>20.5</v>
      </c>
      <c r="J11842">
        <v>20.5</v>
      </c>
      <c r="K11842" t="s">
        <v>171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s="1">
        <v>42092</v>
      </c>
      <c r="G11843" s="1" t="s">
        <v>180</v>
      </c>
      <c r="H11843" s="2">
        <v>0.52651620370370367</v>
      </c>
      <c r="I11843">
        <v>21</v>
      </c>
      <c r="J11843">
        <v>21</v>
      </c>
      <c r="K11843" t="s">
        <v>171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s="1">
        <v>42092</v>
      </c>
      <c r="G11844" s="1" t="s">
        <v>180</v>
      </c>
      <c r="H11844" s="2">
        <v>0.52651620370370367</v>
      </c>
      <c r="I11844">
        <v>20.75</v>
      </c>
      <c r="J11844">
        <v>20.75</v>
      </c>
      <c r="K11844" t="s">
        <v>171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s="1">
        <v>42092</v>
      </c>
      <c r="G11845" s="1" t="s">
        <v>180</v>
      </c>
      <c r="H11845" s="2">
        <v>0.54188657407407415</v>
      </c>
      <c r="I11845">
        <v>16.75</v>
      </c>
      <c r="J11845">
        <v>16.75</v>
      </c>
      <c r="K11845" t="s">
        <v>172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s="1">
        <v>42092</v>
      </c>
      <c r="G11846" s="1" t="s">
        <v>180</v>
      </c>
      <c r="H11846" s="2">
        <v>0.54188657407407415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s="1">
        <v>42092</v>
      </c>
      <c r="G11847" s="1" t="s">
        <v>180</v>
      </c>
      <c r="H11847" s="2">
        <v>0.54188657407407415</v>
      </c>
      <c r="I11847">
        <v>18.5</v>
      </c>
      <c r="J11847">
        <v>18.5</v>
      </c>
      <c r="K11847" t="s">
        <v>171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s="1">
        <v>42092</v>
      </c>
      <c r="G11848" s="1" t="s">
        <v>180</v>
      </c>
      <c r="H11848" s="2">
        <v>0.54188657407407415</v>
      </c>
      <c r="I11848">
        <v>16.5</v>
      </c>
      <c r="J11848">
        <v>16.5</v>
      </c>
      <c r="K11848" t="s">
        <v>171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s="1">
        <v>42092</v>
      </c>
      <c r="G11849" s="1" t="s">
        <v>180</v>
      </c>
      <c r="H11849" s="2">
        <v>0.54188657407407415</v>
      </c>
      <c r="I11849">
        <v>16.5</v>
      </c>
      <c r="J11849">
        <v>16.5</v>
      </c>
      <c r="K11849" t="s">
        <v>172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s="1">
        <v>42092</v>
      </c>
      <c r="G11850" s="1" t="s">
        <v>180</v>
      </c>
      <c r="H11850" s="2">
        <v>0.54188657407407415</v>
      </c>
      <c r="I11850">
        <v>20.75</v>
      </c>
      <c r="J11850">
        <v>20.75</v>
      </c>
      <c r="K11850" t="s">
        <v>171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s="1">
        <v>42092</v>
      </c>
      <c r="G11851" s="1" t="s">
        <v>180</v>
      </c>
      <c r="H11851" s="2">
        <v>0.54188657407407415</v>
      </c>
      <c r="I11851">
        <v>16.75</v>
      </c>
      <c r="J11851">
        <v>16.75</v>
      </c>
      <c r="K11851" t="s">
        <v>172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s="1">
        <v>42092</v>
      </c>
      <c r="G11852" s="1" t="s">
        <v>180</v>
      </c>
      <c r="H11852" s="2">
        <v>0.54188657407407415</v>
      </c>
      <c r="I11852">
        <v>16</v>
      </c>
      <c r="J11852">
        <v>16</v>
      </c>
      <c r="K11852" t="s">
        <v>172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s="1">
        <v>42092</v>
      </c>
      <c r="G11853" s="1" t="s">
        <v>180</v>
      </c>
      <c r="H11853" s="2">
        <v>0.57356481481481492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s="1">
        <v>42092</v>
      </c>
      <c r="G11854" s="1" t="s">
        <v>180</v>
      </c>
      <c r="H11854" s="2">
        <v>0.57356481481481492</v>
      </c>
      <c r="I11854">
        <v>16.5</v>
      </c>
      <c r="J11854">
        <v>16.5</v>
      </c>
      <c r="K11854" t="s">
        <v>171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s="1">
        <v>42092</v>
      </c>
      <c r="G11855" s="1" t="s">
        <v>180</v>
      </c>
      <c r="H11855" s="2">
        <v>0.57356481481481492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s="1">
        <v>42092</v>
      </c>
      <c r="G11856" s="1" t="s">
        <v>180</v>
      </c>
      <c r="H11856" s="2">
        <v>0.57678240740740749</v>
      </c>
      <c r="I11856">
        <v>20.75</v>
      </c>
      <c r="J11856">
        <v>20.75</v>
      </c>
      <c r="K11856" t="s">
        <v>171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s="1">
        <v>42092</v>
      </c>
      <c r="G11857" s="1" t="s">
        <v>180</v>
      </c>
      <c r="H11857" s="2">
        <v>0.57934027777777786</v>
      </c>
      <c r="I11857">
        <v>20.25</v>
      </c>
      <c r="J11857">
        <v>20.25</v>
      </c>
      <c r="K11857" t="s">
        <v>171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s="1">
        <v>42092</v>
      </c>
      <c r="G11858" s="1" t="s">
        <v>180</v>
      </c>
      <c r="H11858" s="2">
        <v>0.57934027777777786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s="1">
        <v>42092</v>
      </c>
      <c r="G11859" s="1" t="s">
        <v>180</v>
      </c>
      <c r="H11859" s="2">
        <v>0.57934027777777786</v>
      </c>
      <c r="I11859">
        <v>16</v>
      </c>
      <c r="J11859">
        <v>16</v>
      </c>
      <c r="K11859" t="s">
        <v>172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s="1">
        <v>42092</v>
      </c>
      <c r="G11860" s="1" t="s">
        <v>180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s="1">
        <v>42092</v>
      </c>
      <c r="G11861" s="1" t="s">
        <v>180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s="1">
        <v>42092</v>
      </c>
      <c r="G11862" s="1" t="s">
        <v>180</v>
      </c>
      <c r="H11862" s="2">
        <v>0.58782407407407411</v>
      </c>
      <c r="I11862">
        <v>20.5</v>
      </c>
      <c r="J11862">
        <v>20.5</v>
      </c>
      <c r="K11862" t="s">
        <v>171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s="1">
        <v>42092</v>
      </c>
      <c r="G11863" s="1" t="s">
        <v>180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s="1">
        <v>42092</v>
      </c>
      <c r="G11864" s="1" t="s">
        <v>180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s="1">
        <v>42092</v>
      </c>
      <c r="G11865" s="1" t="s">
        <v>180</v>
      </c>
      <c r="H11865" s="2">
        <v>0.61167824074074084</v>
      </c>
      <c r="I11865">
        <v>16</v>
      </c>
      <c r="J11865">
        <v>16</v>
      </c>
      <c r="K11865" t="s">
        <v>172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s="1">
        <v>42092</v>
      </c>
      <c r="G11866" s="1" t="s">
        <v>180</v>
      </c>
      <c r="H11866" s="2">
        <v>0.61677083333333327</v>
      </c>
      <c r="I11866">
        <v>16.5</v>
      </c>
      <c r="J11866">
        <v>16.5</v>
      </c>
      <c r="K11866" t="s">
        <v>172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s="1">
        <v>42092</v>
      </c>
      <c r="G11867" s="1" t="s">
        <v>180</v>
      </c>
      <c r="H11867" s="2">
        <v>0.62597222222222215</v>
      </c>
      <c r="I11867">
        <v>16.5</v>
      </c>
      <c r="J11867">
        <v>16.5</v>
      </c>
      <c r="K11867" t="s">
        <v>171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s="1">
        <v>42092</v>
      </c>
      <c r="G11868" s="1" t="s">
        <v>180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s="1">
        <v>42092</v>
      </c>
      <c r="G11869" s="1" t="s">
        <v>180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s="1">
        <v>42092</v>
      </c>
      <c r="G11870" s="1" t="s">
        <v>180</v>
      </c>
      <c r="H11870" s="2">
        <v>0.63056712962962957</v>
      </c>
      <c r="I11870">
        <v>20.75</v>
      </c>
      <c r="J11870">
        <v>20.75</v>
      </c>
      <c r="K11870" t="s">
        <v>171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s="1">
        <v>42092</v>
      </c>
      <c r="G11871" s="1" t="s">
        <v>180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s="1">
        <v>42092</v>
      </c>
      <c r="G11872" s="1" t="s">
        <v>180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s="1">
        <v>42092</v>
      </c>
      <c r="G11873" s="1" t="s">
        <v>180</v>
      </c>
      <c r="H11873" s="2">
        <v>0.63324074074074077</v>
      </c>
      <c r="I11873">
        <v>20.25</v>
      </c>
      <c r="J11873">
        <v>20.25</v>
      </c>
      <c r="K11873" t="s">
        <v>171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s="1">
        <v>42092</v>
      </c>
      <c r="G11874" s="1" t="s">
        <v>180</v>
      </c>
      <c r="H11874" s="2">
        <v>0.63324074074074077</v>
      </c>
      <c r="I11874">
        <v>20.75</v>
      </c>
      <c r="J11874">
        <v>20.75</v>
      </c>
      <c r="K11874" t="s">
        <v>171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s="1">
        <v>42092</v>
      </c>
      <c r="G11875" s="1" t="s">
        <v>180</v>
      </c>
      <c r="H11875" s="2">
        <v>0.65260416666666665</v>
      </c>
      <c r="I11875">
        <v>20.75</v>
      </c>
      <c r="J11875">
        <v>20.75</v>
      </c>
      <c r="K11875" t="s">
        <v>171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s="1">
        <v>42092</v>
      </c>
      <c r="G11876" s="1" t="s">
        <v>180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s="1">
        <v>42092</v>
      </c>
      <c r="G11877" s="1" t="s">
        <v>180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s="1">
        <v>42092</v>
      </c>
      <c r="G11878" s="1" t="s">
        <v>180</v>
      </c>
      <c r="H11878" s="2">
        <v>0.66638888888888892</v>
      </c>
      <c r="I11878">
        <v>20.25</v>
      </c>
      <c r="J11878">
        <v>20.25</v>
      </c>
      <c r="K11878" t="s">
        <v>171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s="1">
        <v>42092</v>
      </c>
      <c r="G11879" s="1" t="s">
        <v>180</v>
      </c>
      <c r="H11879" s="2">
        <v>0.66638888888888892</v>
      </c>
      <c r="I11879">
        <v>17.5</v>
      </c>
      <c r="J11879">
        <v>17.5</v>
      </c>
      <c r="K11879" t="s">
        <v>171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s="1">
        <v>42092</v>
      </c>
      <c r="G11880" s="1" t="s">
        <v>180</v>
      </c>
      <c r="H11880" s="2">
        <v>0.66638888888888892</v>
      </c>
      <c r="I11880">
        <v>20.75</v>
      </c>
      <c r="J11880">
        <v>20.75</v>
      </c>
      <c r="K11880" t="s">
        <v>171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s="1">
        <v>42092</v>
      </c>
      <c r="G11881" s="1" t="s">
        <v>180</v>
      </c>
      <c r="H11881" s="2">
        <v>0.67394675925925918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s="1">
        <v>42092</v>
      </c>
      <c r="G11882" s="1" t="s">
        <v>180</v>
      </c>
      <c r="H11882" s="2">
        <v>0.67394675925925918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s="1">
        <v>42092</v>
      </c>
      <c r="G11883" s="1" t="s">
        <v>180</v>
      </c>
      <c r="H11883" s="2">
        <v>0.67394675925925918</v>
      </c>
      <c r="I11883">
        <v>20.25</v>
      </c>
      <c r="J11883">
        <v>20.25</v>
      </c>
      <c r="K11883" t="s">
        <v>171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s="1">
        <v>42092</v>
      </c>
      <c r="G11884" s="1" t="s">
        <v>180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s="1">
        <v>42092</v>
      </c>
      <c r="G11885" s="1" t="s">
        <v>180</v>
      </c>
      <c r="H11885" s="2">
        <v>0.67405092592592597</v>
      </c>
      <c r="I11885">
        <v>20.75</v>
      </c>
      <c r="J11885">
        <v>20.75</v>
      </c>
      <c r="K11885" t="s">
        <v>171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s="1">
        <v>42092</v>
      </c>
      <c r="G11886" s="1" t="s">
        <v>180</v>
      </c>
      <c r="H11886" s="2">
        <v>0.67915509259259266</v>
      </c>
      <c r="I11886">
        <v>20.5</v>
      </c>
      <c r="J11886">
        <v>20.5</v>
      </c>
      <c r="K11886" t="s">
        <v>171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s="1">
        <v>42092</v>
      </c>
      <c r="G11887" s="1" t="s">
        <v>180</v>
      </c>
      <c r="H11887" s="2">
        <v>0.67915509259259266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s="1">
        <v>42092</v>
      </c>
      <c r="G11888" s="1" t="s">
        <v>180</v>
      </c>
      <c r="H11888" s="2">
        <v>0.67915509259259266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s="1">
        <v>42092</v>
      </c>
      <c r="G11889" s="1" t="s">
        <v>180</v>
      </c>
      <c r="H11889" s="2">
        <v>0.67915509259259266</v>
      </c>
      <c r="I11889">
        <v>16</v>
      </c>
      <c r="J11889">
        <v>16</v>
      </c>
      <c r="K11889" t="s">
        <v>172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s="1">
        <v>42092</v>
      </c>
      <c r="G11890" s="1" t="s">
        <v>180</v>
      </c>
      <c r="H11890" s="2">
        <v>0.68284722222222216</v>
      </c>
      <c r="I11890">
        <v>20.75</v>
      </c>
      <c r="J11890">
        <v>20.75</v>
      </c>
      <c r="K11890" t="s">
        <v>171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s="1">
        <v>42092</v>
      </c>
      <c r="G11891" s="1" t="s">
        <v>180</v>
      </c>
      <c r="H11891" s="2">
        <v>0.68284722222222216</v>
      </c>
      <c r="I11891">
        <v>14.5</v>
      </c>
      <c r="J11891">
        <v>14.5</v>
      </c>
      <c r="K11891" t="s">
        <v>172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s="1">
        <v>42092</v>
      </c>
      <c r="G11892" s="1" t="s">
        <v>180</v>
      </c>
      <c r="H11892" s="2">
        <v>0.68284722222222216</v>
      </c>
      <c r="I11892">
        <v>16.5</v>
      </c>
      <c r="J11892">
        <v>16.5</v>
      </c>
      <c r="K11892" t="s">
        <v>172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s="1">
        <v>42092</v>
      </c>
      <c r="G11893" s="1" t="s">
        <v>180</v>
      </c>
      <c r="H11893" s="2">
        <v>0.7019791666666666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s="1">
        <v>42092</v>
      </c>
      <c r="G11894" s="1" t="s">
        <v>180</v>
      </c>
      <c r="H11894" s="2">
        <v>0.70203703703703701</v>
      </c>
      <c r="I11894">
        <v>20.75</v>
      </c>
      <c r="J11894">
        <v>20.75</v>
      </c>
      <c r="K11894" t="s">
        <v>171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s="1">
        <v>42092</v>
      </c>
      <c r="G11895" s="1" t="s">
        <v>180</v>
      </c>
      <c r="H11895" s="2">
        <v>0.70203703703703701</v>
      </c>
      <c r="I11895">
        <v>20.75</v>
      </c>
      <c r="J11895">
        <v>20.75</v>
      </c>
      <c r="K11895" t="s">
        <v>171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s="1">
        <v>42092</v>
      </c>
      <c r="G11896" s="1" t="s">
        <v>180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s="1">
        <v>42092</v>
      </c>
      <c r="G11897" s="1" t="s">
        <v>180</v>
      </c>
      <c r="H11897" s="2">
        <v>0.70747685185185194</v>
      </c>
      <c r="I11897">
        <v>14.5</v>
      </c>
      <c r="J11897">
        <v>14.5</v>
      </c>
      <c r="K11897" t="s">
        <v>172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s="1">
        <v>42092</v>
      </c>
      <c r="G11898" s="1" t="s">
        <v>180</v>
      </c>
      <c r="H11898" s="2">
        <v>0.70747685185185194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s="1">
        <v>42092</v>
      </c>
      <c r="G11899" s="1" t="s">
        <v>180</v>
      </c>
      <c r="H11899" s="2">
        <v>0.70773148148148146</v>
      </c>
      <c r="I11899">
        <v>20.75</v>
      </c>
      <c r="J11899">
        <v>20.75</v>
      </c>
      <c r="K11899" t="s">
        <v>171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s="1">
        <v>42092</v>
      </c>
      <c r="G11900" s="1" t="s">
        <v>180</v>
      </c>
      <c r="H11900" s="2">
        <v>0.70773148148148146</v>
      </c>
      <c r="I11900">
        <v>20.75</v>
      </c>
      <c r="J11900">
        <v>20.75</v>
      </c>
      <c r="K11900" t="s">
        <v>171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s="1">
        <v>42092</v>
      </c>
      <c r="G11901" s="1" t="s">
        <v>180</v>
      </c>
      <c r="H11901" s="2">
        <v>0.70773148148148146</v>
      </c>
      <c r="I11901">
        <v>17.95</v>
      </c>
      <c r="J11901">
        <v>17.95</v>
      </c>
      <c r="K11901" t="s">
        <v>171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s="1">
        <v>42092</v>
      </c>
      <c r="G11902" s="1" t="s">
        <v>180</v>
      </c>
      <c r="H11902" s="2">
        <v>0.70773148148148146</v>
      </c>
      <c r="I11902">
        <v>16.5</v>
      </c>
      <c r="J11902">
        <v>16.5</v>
      </c>
      <c r="K11902" t="s">
        <v>171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s="1">
        <v>42092</v>
      </c>
      <c r="G11903" s="1" t="s">
        <v>180</v>
      </c>
      <c r="H11903" s="2">
        <v>0.71010416666666676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s="1">
        <v>42092</v>
      </c>
      <c r="G11904" s="1" t="s">
        <v>180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s="1">
        <v>42092</v>
      </c>
      <c r="G11905" s="1" t="s">
        <v>180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s="1">
        <v>42092</v>
      </c>
      <c r="G11906" s="1" t="s">
        <v>180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s="1">
        <v>42092</v>
      </c>
      <c r="G11907" s="1" t="s">
        <v>180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s="1">
        <v>42092</v>
      </c>
      <c r="G11908" s="1" t="s">
        <v>180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s="1">
        <v>42092</v>
      </c>
      <c r="G11909" s="1" t="s">
        <v>180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s="1">
        <v>42092</v>
      </c>
      <c r="G11910" s="1" t="s">
        <v>180</v>
      </c>
      <c r="H11910" s="2">
        <v>0.73908564814814826</v>
      </c>
      <c r="I11910">
        <v>20.75</v>
      </c>
      <c r="J11910">
        <v>20.75</v>
      </c>
      <c r="K11910" t="s">
        <v>171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s="1">
        <v>42092</v>
      </c>
      <c r="G11911" s="1" t="s">
        <v>180</v>
      </c>
      <c r="H11911" s="2">
        <v>0.73908564814814826</v>
      </c>
      <c r="I11911">
        <v>20.25</v>
      </c>
      <c r="J11911">
        <v>20.25</v>
      </c>
      <c r="K11911" t="s">
        <v>171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s="1">
        <v>42092</v>
      </c>
      <c r="G11912" s="1" t="s">
        <v>180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s="1">
        <v>42092</v>
      </c>
      <c r="G11913" s="1" t="s">
        <v>180</v>
      </c>
      <c r="H11913" s="2">
        <v>0.77336805555555554</v>
      </c>
      <c r="I11913">
        <v>20.75</v>
      </c>
      <c r="J11913">
        <v>20.75</v>
      </c>
      <c r="K11913" t="s">
        <v>171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s="1">
        <v>42092</v>
      </c>
      <c r="G11914" s="1" t="s">
        <v>180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s="1">
        <v>42092</v>
      </c>
      <c r="G11915" s="1" t="s">
        <v>180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s="1">
        <v>42092</v>
      </c>
      <c r="G11916" s="1" t="s">
        <v>180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s="1">
        <v>42092</v>
      </c>
      <c r="G11917" s="1" t="s">
        <v>180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s="1">
        <v>42092</v>
      </c>
      <c r="G11918" s="1" t="s">
        <v>180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s="1">
        <v>42092</v>
      </c>
      <c r="G11919" s="1" t="s">
        <v>180</v>
      </c>
      <c r="H11919" s="2">
        <v>0.78634259259259265</v>
      </c>
      <c r="I11919">
        <v>16.75</v>
      </c>
      <c r="J11919">
        <v>16.75</v>
      </c>
      <c r="K11919" t="s">
        <v>172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s="1">
        <v>42092</v>
      </c>
      <c r="G11920" s="1" t="s">
        <v>180</v>
      </c>
      <c r="H11920" s="2">
        <v>0.78634259259259265</v>
      </c>
      <c r="I11920">
        <v>15.25</v>
      </c>
      <c r="J11920">
        <v>15.25</v>
      </c>
      <c r="K11920" t="s">
        <v>171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s="1">
        <v>42092</v>
      </c>
      <c r="G11921" s="1" t="s">
        <v>180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s="1">
        <v>42092</v>
      </c>
      <c r="G11922" s="1" t="s">
        <v>180</v>
      </c>
      <c r="H11922" s="2">
        <v>0.78737268518518522</v>
      </c>
      <c r="I11922">
        <v>20.75</v>
      </c>
      <c r="J11922">
        <v>20.75</v>
      </c>
      <c r="K11922" t="s">
        <v>171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s="1">
        <v>42092</v>
      </c>
      <c r="G11923" s="1" t="s">
        <v>180</v>
      </c>
      <c r="H11923" s="2">
        <v>0.79528935185185179</v>
      </c>
      <c r="I11923">
        <v>18.5</v>
      </c>
      <c r="J11923">
        <v>18.5</v>
      </c>
      <c r="K11923" t="s">
        <v>171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s="1">
        <v>42092</v>
      </c>
      <c r="G11924" s="1" t="s">
        <v>180</v>
      </c>
      <c r="H11924" s="2">
        <v>0.79528935185185179</v>
      </c>
      <c r="I11924">
        <v>16.5</v>
      </c>
      <c r="J11924">
        <v>16.5</v>
      </c>
      <c r="K11924" t="s">
        <v>172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s="1">
        <v>42092</v>
      </c>
      <c r="G11925" s="1" t="s">
        <v>180</v>
      </c>
      <c r="H11925" s="2">
        <v>0.7952893518518517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s="1">
        <v>42092</v>
      </c>
      <c r="G11926" s="1" t="s">
        <v>180</v>
      </c>
      <c r="H11926" s="2">
        <v>0.79528935185185179</v>
      </c>
      <c r="I11926">
        <v>16.5</v>
      </c>
      <c r="J11926">
        <v>16.5</v>
      </c>
      <c r="K11926" t="s">
        <v>172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s="1">
        <v>42092</v>
      </c>
      <c r="G11927" s="1" t="s">
        <v>180</v>
      </c>
      <c r="H11927" s="2">
        <v>0.79574074074074064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s="1">
        <v>42092</v>
      </c>
      <c r="G11928" s="1" t="s">
        <v>180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s="1">
        <v>42092</v>
      </c>
      <c r="G11929" s="1" t="s">
        <v>180</v>
      </c>
      <c r="H11929" s="2">
        <v>0.80357638888888894</v>
      </c>
      <c r="I11929">
        <v>20.75</v>
      </c>
      <c r="J11929">
        <v>20.75</v>
      </c>
      <c r="K11929" t="s">
        <v>171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s="1">
        <v>42092</v>
      </c>
      <c r="G11930" s="1" t="s">
        <v>180</v>
      </c>
      <c r="H11930" s="2">
        <v>0.80765046296296306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s="1">
        <v>42092</v>
      </c>
      <c r="G11931" s="1" t="s">
        <v>180</v>
      </c>
      <c r="H11931" s="2">
        <v>0.80799768518518511</v>
      </c>
      <c r="I11931">
        <v>20.25</v>
      </c>
      <c r="J11931">
        <v>20.25</v>
      </c>
      <c r="K11931" t="s">
        <v>171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s="1">
        <v>42092</v>
      </c>
      <c r="G11932" s="1" t="s">
        <v>180</v>
      </c>
      <c r="H11932" s="2">
        <v>0.80799768518518511</v>
      </c>
      <c r="I11932">
        <v>16</v>
      </c>
      <c r="J11932">
        <v>16</v>
      </c>
      <c r="K11932" t="s">
        <v>172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s="1">
        <v>42092</v>
      </c>
      <c r="G11933" s="1" t="s">
        <v>180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s="1">
        <v>42092</v>
      </c>
      <c r="G11934" s="1" t="s">
        <v>180</v>
      </c>
      <c r="H11934" s="2">
        <v>0.82871527777777776</v>
      </c>
      <c r="I11934">
        <v>20.75</v>
      </c>
      <c r="J11934">
        <v>20.75</v>
      </c>
      <c r="K11934" t="s">
        <v>171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s="1">
        <v>42092</v>
      </c>
      <c r="G11935" s="1" t="s">
        <v>180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">
        <v>180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s="1">
        <v>42092</v>
      </c>
      <c r="G11937" s="1" t="s">
        <v>180</v>
      </c>
      <c r="H11937" s="2">
        <v>0.83598379629629638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s="1">
        <v>42092</v>
      </c>
      <c r="G11938" s="1" t="s">
        <v>180</v>
      </c>
      <c r="H11938" s="2">
        <v>0.83598379629629638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s="1">
        <v>42092</v>
      </c>
      <c r="G11939" s="1" t="s">
        <v>180</v>
      </c>
      <c r="H11939" s="2">
        <v>0.85172453703703699</v>
      </c>
      <c r="I11939">
        <v>20.75</v>
      </c>
      <c r="J11939">
        <v>20.75</v>
      </c>
      <c r="K11939" t="s">
        <v>171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s="1">
        <v>42092</v>
      </c>
      <c r="G11940" s="1" t="s">
        <v>180</v>
      </c>
      <c r="H11940" s="2">
        <v>0.85172453703703699</v>
      </c>
      <c r="I11940">
        <v>18.5</v>
      </c>
      <c r="J11940">
        <v>18.5</v>
      </c>
      <c r="K11940" t="s">
        <v>171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s="1">
        <v>42092</v>
      </c>
      <c r="G11941" s="1" t="s">
        <v>180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s="1">
        <v>42092</v>
      </c>
      <c r="G11942" s="1" t="s">
        <v>180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s="1">
        <v>42092</v>
      </c>
      <c r="G11943" s="1" t="s">
        <v>180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s="1">
        <v>42093</v>
      </c>
      <c r="G11944" s="1" t="s">
        <v>181</v>
      </c>
      <c r="H11944" s="2">
        <v>0.4519212962962964</v>
      </c>
      <c r="I11944">
        <v>16.75</v>
      </c>
      <c r="J11944">
        <v>16.75</v>
      </c>
      <c r="K11944" t="s">
        <v>172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s="1">
        <v>42093</v>
      </c>
      <c r="G11945" s="1" t="s">
        <v>181</v>
      </c>
      <c r="H11945" s="2">
        <v>0.4519212962962964</v>
      </c>
      <c r="I11945">
        <v>20.75</v>
      </c>
      <c r="J11945">
        <v>20.75</v>
      </c>
      <c r="K11945" t="s">
        <v>171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s="1">
        <v>42093</v>
      </c>
      <c r="G11946" s="1" t="s">
        <v>181</v>
      </c>
      <c r="H11946" s="2">
        <v>0.4519212962962964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s="1">
        <v>42093</v>
      </c>
      <c r="G11947" s="1" t="s">
        <v>181</v>
      </c>
      <c r="H11947" s="2">
        <v>0.46930555555555564</v>
      </c>
      <c r="I11947">
        <v>20.75</v>
      </c>
      <c r="J11947">
        <v>20.75</v>
      </c>
      <c r="K11947" t="s">
        <v>171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s="1">
        <v>42093</v>
      </c>
      <c r="G11948" s="1" t="s">
        <v>181</v>
      </c>
      <c r="H11948" s="2">
        <v>0.46930555555555564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s="1">
        <v>42093</v>
      </c>
      <c r="G11949" s="1" t="s">
        <v>181</v>
      </c>
      <c r="H11949" s="2">
        <v>0.46930555555555564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s="1">
        <v>42093</v>
      </c>
      <c r="G11950" s="1" t="s">
        <v>181</v>
      </c>
      <c r="H11950" s="2">
        <v>0.46930555555555564</v>
      </c>
      <c r="I11950">
        <v>20.75</v>
      </c>
      <c r="J11950">
        <v>20.75</v>
      </c>
      <c r="K11950" t="s">
        <v>171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s="1">
        <v>42093</v>
      </c>
      <c r="G11951" s="1" t="s">
        <v>181</v>
      </c>
      <c r="H11951" s="2">
        <v>0.47616898148148157</v>
      </c>
      <c r="I11951">
        <v>16.5</v>
      </c>
      <c r="J11951">
        <v>16.5</v>
      </c>
      <c r="K11951" t="s">
        <v>172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s="1">
        <v>42093</v>
      </c>
      <c r="G11952" s="1" t="s">
        <v>181</v>
      </c>
      <c r="H11952" s="2">
        <v>0.47616898148148157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s="1">
        <v>42093</v>
      </c>
      <c r="G11953" s="1" t="s">
        <v>181</v>
      </c>
      <c r="H11953" s="2">
        <v>0.47616898148148157</v>
      </c>
      <c r="I11953">
        <v>16.75</v>
      </c>
      <c r="J11953">
        <v>16.75</v>
      </c>
      <c r="K11953" t="s">
        <v>172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s="1">
        <v>42093</v>
      </c>
      <c r="G11954" s="1" t="s">
        <v>181</v>
      </c>
      <c r="H11954" s="2">
        <v>0.4875694444444445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s="1">
        <v>42093</v>
      </c>
      <c r="G11955" s="1" t="s">
        <v>181</v>
      </c>
      <c r="H11955" s="2">
        <v>0.49465277777777783</v>
      </c>
      <c r="I11955">
        <v>20.5</v>
      </c>
      <c r="J11955">
        <v>20.5</v>
      </c>
      <c r="K11955" t="s">
        <v>171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s="1">
        <v>42093</v>
      </c>
      <c r="G11956" s="1" t="s">
        <v>181</v>
      </c>
      <c r="H11956" s="2">
        <v>0.49465277777777783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s="1">
        <v>42093</v>
      </c>
      <c r="G11957" s="1" t="s">
        <v>181</v>
      </c>
      <c r="H11957" s="2">
        <v>0.49465277777777783</v>
      </c>
      <c r="I11957">
        <v>16</v>
      </c>
      <c r="J11957">
        <v>16</v>
      </c>
      <c r="K11957" t="s">
        <v>172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s="1">
        <v>42093</v>
      </c>
      <c r="G11958" s="1" t="s">
        <v>181</v>
      </c>
      <c r="H11958" s="2">
        <v>0.49465277777777783</v>
      </c>
      <c r="I11958">
        <v>16</v>
      </c>
      <c r="J11958">
        <v>16</v>
      </c>
      <c r="K11958" t="s">
        <v>172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s="1">
        <v>42093</v>
      </c>
      <c r="G11959" s="1" t="s">
        <v>181</v>
      </c>
      <c r="H11959" s="2">
        <v>0.50900462962962956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s="1">
        <v>42093</v>
      </c>
      <c r="G11960" s="1" t="s">
        <v>181</v>
      </c>
      <c r="H11960" s="2">
        <v>0.51113425925925915</v>
      </c>
      <c r="I11960">
        <v>16.75</v>
      </c>
      <c r="J11960">
        <v>16.75</v>
      </c>
      <c r="K11960" t="s">
        <v>172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s="1">
        <v>42093</v>
      </c>
      <c r="G11961" s="1" t="s">
        <v>181</v>
      </c>
      <c r="H11961" s="2">
        <v>0.51304398148148156</v>
      </c>
      <c r="I11961">
        <v>16.75</v>
      </c>
      <c r="J11961">
        <v>16.75</v>
      </c>
      <c r="K11961" t="s">
        <v>172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s="1">
        <v>42093</v>
      </c>
      <c r="G11962" s="1" t="s">
        <v>181</v>
      </c>
      <c r="H11962" s="2">
        <v>0.51304398148148156</v>
      </c>
      <c r="I11962">
        <v>15.25</v>
      </c>
      <c r="J11962">
        <v>15.25</v>
      </c>
      <c r="K11962" t="s">
        <v>171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s="1">
        <v>42093</v>
      </c>
      <c r="G11963" s="1" t="s">
        <v>181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s="1">
        <v>42093</v>
      </c>
      <c r="G11964" s="1" t="s">
        <v>181</v>
      </c>
      <c r="H11964" s="2">
        <v>0.52510416666666671</v>
      </c>
      <c r="I11964">
        <v>20.5</v>
      </c>
      <c r="J11964">
        <v>20.5</v>
      </c>
      <c r="K11964" t="s">
        <v>171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s="1">
        <v>42093</v>
      </c>
      <c r="G11965" s="1" t="s">
        <v>181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s="1">
        <v>42093</v>
      </c>
      <c r="G11966" s="1" t="s">
        <v>181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s="1">
        <v>42093</v>
      </c>
      <c r="G11967" s="1" t="s">
        <v>181</v>
      </c>
      <c r="H11967" s="2">
        <v>0.53067129629629628</v>
      </c>
      <c r="I11967">
        <v>21</v>
      </c>
      <c r="J11967">
        <v>21</v>
      </c>
      <c r="K11967" t="s">
        <v>171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s="1">
        <v>42093</v>
      </c>
      <c r="G11968" s="1" t="s">
        <v>181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s="1">
        <v>42093</v>
      </c>
      <c r="G11969" s="1" t="s">
        <v>181</v>
      </c>
      <c r="H11969" s="2">
        <v>0.5363888888888888</v>
      </c>
      <c r="I11969">
        <v>16.5</v>
      </c>
      <c r="J11969">
        <v>16.5</v>
      </c>
      <c r="K11969" t="s">
        <v>172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s="1">
        <v>42093</v>
      </c>
      <c r="G11970" s="1" t="s">
        <v>181</v>
      </c>
      <c r="H11970" s="2">
        <v>0.5363888888888888</v>
      </c>
      <c r="I11970">
        <v>20.75</v>
      </c>
      <c r="J11970">
        <v>20.75</v>
      </c>
      <c r="K11970" t="s">
        <v>171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s="1">
        <v>42093</v>
      </c>
      <c r="G11971" s="1" t="s">
        <v>181</v>
      </c>
      <c r="H11971" s="2">
        <v>0.53961805555555564</v>
      </c>
      <c r="I11971">
        <v>17.95</v>
      </c>
      <c r="J11971">
        <v>17.95</v>
      </c>
      <c r="K11971" t="s">
        <v>171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s="1">
        <v>42093</v>
      </c>
      <c r="G11972" s="1" t="s">
        <v>181</v>
      </c>
      <c r="H11972" s="2">
        <v>0.54847222222222225</v>
      </c>
      <c r="I11972">
        <v>20.75</v>
      </c>
      <c r="J11972">
        <v>20.75</v>
      </c>
      <c r="K11972" t="s">
        <v>171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s="1">
        <v>42093</v>
      </c>
      <c r="G11973" s="1" t="s">
        <v>181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s="1">
        <v>42093</v>
      </c>
      <c r="G11974" s="1" t="s">
        <v>181</v>
      </c>
      <c r="H11974" s="2">
        <v>0.55619212962962972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">
        <v>181</v>
      </c>
      <c r="H11975" s="2">
        <v>0.55619212962962972</v>
      </c>
      <c r="I11975">
        <v>16</v>
      </c>
      <c r="J11975">
        <v>16</v>
      </c>
      <c r="K11975" t="s">
        <v>172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">
        <v>181</v>
      </c>
      <c r="H11976" s="2">
        <v>0.5580787037037036</v>
      </c>
      <c r="I11976">
        <v>16</v>
      </c>
      <c r="J11976">
        <v>16</v>
      </c>
      <c r="K11976" t="s">
        <v>172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s="1">
        <v>42093</v>
      </c>
      <c r="G11977" s="1" t="s">
        <v>181</v>
      </c>
      <c r="H11977" s="2">
        <v>0.55873842592592582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s="1">
        <v>42093</v>
      </c>
      <c r="G11978" s="1" t="s">
        <v>181</v>
      </c>
      <c r="H11978" s="2">
        <v>0.55873842592592582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s="1">
        <v>42093</v>
      </c>
      <c r="G11979" s="1" t="s">
        <v>181</v>
      </c>
      <c r="H11979" s="2">
        <v>0.55873842592592582</v>
      </c>
      <c r="I11979">
        <v>23.65</v>
      </c>
      <c r="J11979">
        <v>23.65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s="1">
        <v>42093</v>
      </c>
      <c r="G11980" s="1" t="s">
        <v>181</v>
      </c>
      <c r="H11980" s="2">
        <v>0.55873842592592582</v>
      </c>
      <c r="I11980">
        <v>18.5</v>
      </c>
      <c r="J11980">
        <v>18.5</v>
      </c>
      <c r="K11980" t="s">
        <v>171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s="1">
        <v>42093</v>
      </c>
      <c r="G11981" s="1" t="s">
        <v>181</v>
      </c>
      <c r="H11981" s="2">
        <v>0.55873842592592582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s="1">
        <v>42093</v>
      </c>
      <c r="G11982" s="1" t="s">
        <v>181</v>
      </c>
      <c r="H11982" s="2">
        <v>0.55873842592592582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s="1">
        <v>42093</v>
      </c>
      <c r="G11983" s="1" t="s">
        <v>181</v>
      </c>
      <c r="H11983" s="2">
        <v>0.55873842592592582</v>
      </c>
      <c r="I11983">
        <v>16.75</v>
      </c>
      <c r="J11983">
        <v>16.75</v>
      </c>
      <c r="K11983" t="s">
        <v>172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s="1">
        <v>42093</v>
      </c>
      <c r="G11984" s="1" t="s">
        <v>181</v>
      </c>
      <c r="H11984" s="2">
        <v>0.55873842592592582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s="1">
        <v>42093</v>
      </c>
      <c r="G11985" s="1" t="s">
        <v>181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s="1">
        <v>42093</v>
      </c>
      <c r="G11986" s="1" t="s">
        <v>181</v>
      </c>
      <c r="H11986" s="2">
        <v>0.5789699074074075</v>
      </c>
      <c r="I11986">
        <v>16.75</v>
      </c>
      <c r="J11986">
        <v>16.75</v>
      </c>
      <c r="K11986" t="s">
        <v>172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s="1">
        <v>42093</v>
      </c>
      <c r="G11987" s="1" t="s">
        <v>181</v>
      </c>
      <c r="H11987" s="2">
        <v>0.5789699074074075</v>
      </c>
      <c r="I11987">
        <v>16.5</v>
      </c>
      <c r="J11987">
        <v>33</v>
      </c>
      <c r="K11987" t="s">
        <v>171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s="1">
        <v>42093</v>
      </c>
      <c r="G11988" s="1" t="s">
        <v>181</v>
      </c>
      <c r="H11988" s="2">
        <v>0.5789699074074075</v>
      </c>
      <c r="I11988">
        <v>20.5</v>
      </c>
      <c r="J11988">
        <v>20.5</v>
      </c>
      <c r="K11988" t="s">
        <v>171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s="1">
        <v>42093</v>
      </c>
      <c r="G11989" s="1" t="s">
        <v>181</v>
      </c>
      <c r="H11989" s="2">
        <v>0.5789699074074075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s="1">
        <v>42093</v>
      </c>
      <c r="G11990" s="1" t="s">
        <v>181</v>
      </c>
      <c r="H11990" s="2">
        <v>0.5789699074074075</v>
      </c>
      <c r="I11990">
        <v>20.75</v>
      </c>
      <c r="J11990">
        <v>20.75</v>
      </c>
      <c r="K11990" t="s">
        <v>171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s="1">
        <v>42093</v>
      </c>
      <c r="G11991" s="1" t="s">
        <v>181</v>
      </c>
      <c r="H11991" s="2">
        <v>0.5789699074074075</v>
      </c>
      <c r="I11991">
        <v>16.5</v>
      </c>
      <c r="J11991">
        <v>16.5</v>
      </c>
      <c r="K11991" t="s">
        <v>172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s="1">
        <v>42093</v>
      </c>
      <c r="G11992" s="1" t="s">
        <v>181</v>
      </c>
      <c r="H11992" s="2">
        <v>0.5789699074074075</v>
      </c>
      <c r="I11992">
        <v>16.75</v>
      </c>
      <c r="J11992">
        <v>16.75</v>
      </c>
      <c r="K11992" t="s">
        <v>172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s="1">
        <v>42093</v>
      </c>
      <c r="G11993" s="1" t="s">
        <v>181</v>
      </c>
      <c r="H11993" s="2">
        <v>0.5789699074074075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s="1">
        <v>42093</v>
      </c>
      <c r="G11994" s="1" t="s">
        <v>181</v>
      </c>
      <c r="H11994" s="2">
        <v>0.59524305555555546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s="1">
        <v>42093</v>
      </c>
      <c r="G11995" s="1" t="s">
        <v>181</v>
      </c>
      <c r="H11995" s="2">
        <v>0.59524305555555546</v>
      </c>
      <c r="I11995">
        <v>20.75</v>
      </c>
      <c r="J11995">
        <v>20.75</v>
      </c>
      <c r="K11995" t="s">
        <v>171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s="1">
        <v>42093</v>
      </c>
      <c r="G11996" s="1" t="s">
        <v>181</v>
      </c>
      <c r="H11996" s="2">
        <v>0.6021643518518518</v>
      </c>
      <c r="I11996">
        <v>20.75</v>
      </c>
      <c r="J11996">
        <v>20.75</v>
      </c>
      <c r="K11996" t="s">
        <v>171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s="1">
        <v>42093</v>
      </c>
      <c r="G11997" s="1" t="s">
        <v>181</v>
      </c>
      <c r="H11997" s="2">
        <v>0.62847222222222232</v>
      </c>
      <c r="I11997">
        <v>16.75</v>
      </c>
      <c r="J11997">
        <v>16.75</v>
      </c>
      <c r="K11997" t="s">
        <v>172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s="1">
        <v>42093</v>
      </c>
      <c r="G11998" s="1" t="s">
        <v>181</v>
      </c>
      <c r="H11998" s="2">
        <v>0.62847222222222232</v>
      </c>
      <c r="I11998">
        <v>20.75</v>
      </c>
      <c r="J11998">
        <v>20.75</v>
      </c>
      <c r="K11998" t="s">
        <v>171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s="1">
        <v>42093</v>
      </c>
      <c r="G11999" s="1" t="s">
        <v>181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s="1">
        <v>42093</v>
      </c>
      <c r="G12000" s="1" t="s">
        <v>181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s="1">
        <v>42093</v>
      </c>
      <c r="G12001" s="1" t="s">
        <v>181</v>
      </c>
      <c r="H12001" s="2">
        <v>0.64163194444444449</v>
      </c>
      <c r="I12001">
        <v>20.75</v>
      </c>
      <c r="J12001">
        <v>20.75</v>
      </c>
      <c r="K12001" t="s">
        <v>171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s="1">
        <v>42093</v>
      </c>
      <c r="G12002" s="1" t="s">
        <v>181</v>
      </c>
      <c r="H12002" s="2">
        <v>0.65222222222222226</v>
      </c>
      <c r="I12002">
        <v>20.75</v>
      </c>
      <c r="J12002">
        <v>20.75</v>
      </c>
      <c r="K12002" t="s">
        <v>171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s="1">
        <v>42093</v>
      </c>
      <c r="G12003" s="1" t="s">
        <v>181</v>
      </c>
      <c r="H12003" s="2">
        <v>0.65222222222222226</v>
      </c>
      <c r="I12003">
        <v>20.75</v>
      </c>
      <c r="J12003">
        <v>20.75</v>
      </c>
      <c r="K12003" t="s">
        <v>171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s="1">
        <v>42093</v>
      </c>
      <c r="G12004" s="1" t="s">
        <v>181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s="1">
        <v>42093</v>
      </c>
      <c r="G12005" s="1" t="s">
        <v>181</v>
      </c>
      <c r="H12005" s="2">
        <v>0.65387731481481493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s="1">
        <v>42093</v>
      </c>
      <c r="G12006" s="1" t="s">
        <v>181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s="1">
        <v>42093</v>
      </c>
      <c r="G12007" s="1" t="s">
        <v>181</v>
      </c>
      <c r="H12007" s="2">
        <v>0.66728009259259258</v>
      </c>
      <c r="I12007">
        <v>20.75</v>
      </c>
      <c r="J12007">
        <v>20.75</v>
      </c>
      <c r="K12007" t="s">
        <v>171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s="1">
        <v>42093</v>
      </c>
      <c r="G12008" s="1" t="s">
        <v>181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s="1">
        <v>42093</v>
      </c>
      <c r="G12009" s="1" t="s">
        <v>181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s="1">
        <v>42093</v>
      </c>
      <c r="G12010" s="1" t="s">
        <v>181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s="1">
        <v>42093</v>
      </c>
      <c r="G12011" s="1" t="s">
        <v>181</v>
      </c>
      <c r="H12011" s="2">
        <v>0.67984953703703699</v>
      </c>
      <c r="I12011">
        <v>20.25</v>
      </c>
      <c r="J12011">
        <v>20.25</v>
      </c>
      <c r="K12011" t="s">
        <v>171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s="1">
        <v>42093</v>
      </c>
      <c r="G12012" s="1" t="s">
        <v>181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">
        <v>181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s="1">
        <v>42093</v>
      </c>
      <c r="G12014" s="1" t="s">
        <v>181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s="1">
        <v>42093</v>
      </c>
      <c r="G12015" s="1" t="s">
        <v>181</v>
      </c>
      <c r="H12015" s="2">
        <v>0.69783564814814825</v>
      </c>
      <c r="I12015">
        <v>20.25</v>
      </c>
      <c r="J12015">
        <v>20.25</v>
      </c>
      <c r="K12015" t="s">
        <v>171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s="1">
        <v>42093</v>
      </c>
      <c r="G12016" s="1" t="s">
        <v>181</v>
      </c>
      <c r="H12016" s="2">
        <v>0.70346064814814824</v>
      </c>
      <c r="I12016">
        <v>20.75</v>
      </c>
      <c r="J12016">
        <v>20.75</v>
      </c>
      <c r="K12016" t="s">
        <v>171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s="1">
        <v>42093</v>
      </c>
      <c r="G12017" s="1" t="s">
        <v>181</v>
      </c>
      <c r="H12017" s="2">
        <v>0.70346064814814824</v>
      </c>
      <c r="I12017">
        <v>17.95</v>
      </c>
      <c r="J12017">
        <v>17.95</v>
      </c>
      <c r="K12017" t="s">
        <v>171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s="1">
        <v>42093</v>
      </c>
      <c r="G12018" s="1" t="s">
        <v>181</v>
      </c>
      <c r="H12018" s="2">
        <v>0.70346064814814824</v>
      </c>
      <c r="I12018">
        <v>16</v>
      </c>
      <c r="J12018">
        <v>16</v>
      </c>
      <c r="K12018" t="s">
        <v>172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s="1">
        <v>42093</v>
      </c>
      <c r="G12019" s="1" t="s">
        <v>181</v>
      </c>
      <c r="H12019" s="2">
        <v>0.70346064814814824</v>
      </c>
      <c r="I12019">
        <v>20.75</v>
      </c>
      <c r="J12019">
        <v>20.75</v>
      </c>
      <c r="K12019" t="s">
        <v>171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s="1">
        <v>42093</v>
      </c>
      <c r="G12020" s="1" t="s">
        <v>181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s="1">
        <v>42093</v>
      </c>
      <c r="G12021" s="1" t="s">
        <v>181</v>
      </c>
      <c r="H12021" s="2">
        <v>0.70560185185185187</v>
      </c>
      <c r="I12021">
        <v>20.75</v>
      </c>
      <c r="J12021">
        <v>20.75</v>
      </c>
      <c r="K12021" t="s">
        <v>171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s="1">
        <v>42093</v>
      </c>
      <c r="G12022" s="1" t="s">
        <v>181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s="1">
        <v>42093</v>
      </c>
      <c r="G12023" s="1" t="s">
        <v>181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s="1">
        <v>42093</v>
      </c>
      <c r="G12024" s="1" t="s">
        <v>181</v>
      </c>
      <c r="H12024" s="2">
        <v>0.70945601851851858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s="1">
        <v>42093</v>
      </c>
      <c r="G12025" s="1" t="s">
        <v>181</v>
      </c>
      <c r="H12025" s="2">
        <v>0.70945601851851858</v>
      </c>
      <c r="I12025">
        <v>20.75</v>
      </c>
      <c r="J12025">
        <v>20.75</v>
      </c>
      <c r="K12025" t="s">
        <v>171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s="1">
        <v>42093</v>
      </c>
      <c r="G12026" s="1" t="s">
        <v>181</v>
      </c>
      <c r="H12026" s="2">
        <v>0.70945601851851858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s="1">
        <v>42093</v>
      </c>
      <c r="G12027" s="1" t="s">
        <v>181</v>
      </c>
      <c r="H12027" s="2">
        <v>0.71500000000000008</v>
      </c>
      <c r="I12027">
        <v>16.75</v>
      </c>
      <c r="J12027">
        <v>16.75</v>
      </c>
      <c r="K12027" t="s">
        <v>172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s="1">
        <v>42093</v>
      </c>
      <c r="G12028" s="1" t="s">
        <v>181</v>
      </c>
      <c r="H12028" s="2">
        <v>0.71642361111111108</v>
      </c>
      <c r="I12028">
        <v>20.75</v>
      </c>
      <c r="J12028">
        <v>20.75</v>
      </c>
      <c r="K12028" t="s">
        <v>171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s="1">
        <v>42093</v>
      </c>
      <c r="G12029" s="1" t="s">
        <v>181</v>
      </c>
      <c r="H12029" s="2">
        <v>0.71642361111111108</v>
      </c>
      <c r="I12029">
        <v>15.25</v>
      </c>
      <c r="J12029">
        <v>15.25</v>
      </c>
      <c r="K12029" t="s">
        <v>171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s="1">
        <v>42093</v>
      </c>
      <c r="G12030" s="1" t="s">
        <v>181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s="1">
        <v>42093</v>
      </c>
      <c r="G12031" s="1" t="s">
        <v>181</v>
      </c>
      <c r="H12031" s="2">
        <v>0.71642361111111108</v>
      </c>
      <c r="I12031">
        <v>20.75</v>
      </c>
      <c r="J12031">
        <v>20.75</v>
      </c>
      <c r="K12031" t="s">
        <v>171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s="1">
        <v>42093</v>
      </c>
      <c r="G12032" s="1" t="s">
        <v>181</v>
      </c>
      <c r="H12032" s="2">
        <v>0.73245370370370377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s="1">
        <v>42093</v>
      </c>
      <c r="G12033" s="1" t="s">
        <v>181</v>
      </c>
      <c r="H12033" s="2">
        <v>0.73245370370370377</v>
      </c>
      <c r="I12033">
        <v>20.75</v>
      </c>
      <c r="J12033">
        <v>20.75</v>
      </c>
      <c r="K12033" t="s">
        <v>171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s="1">
        <v>42093</v>
      </c>
      <c r="G12034" s="1" t="s">
        <v>181</v>
      </c>
      <c r="H12034" s="2">
        <v>0.74249999999999994</v>
      </c>
      <c r="I12034">
        <v>16.75</v>
      </c>
      <c r="J12034">
        <v>16.75</v>
      </c>
      <c r="K12034" t="s">
        <v>172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s="1">
        <v>42093</v>
      </c>
      <c r="G12035" s="1" t="s">
        <v>181</v>
      </c>
      <c r="H12035" s="2">
        <v>0.74249999999999994</v>
      </c>
      <c r="I12035">
        <v>20.5</v>
      </c>
      <c r="J12035">
        <v>20.5</v>
      </c>
      <c r="K12035" t="s">
        <v>171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s="1">
        <v>42093</v>
      </c>
      <c r="G12036" s="1" t="s">
        <v>181</v>
      </c>
      <c r="H12036" s="2">
        <v>0.74249999999999994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s="1">
        <v>42093</v>
      </c>
      <c r="G12037" s="1" t="s">
        <v>181</v>
      </c>
      <c r="H12037" s="2">
        <v>0.74249999999999994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s="1">
        <v>42093</v>
      </c>
      <c r="G12038" s="1" t="s">
        <v>181</v>
      </c>
      <c r="H12038" s="2">
        <v>0.75230324074074084</v>
      </c>
      <c r="I12038">
        <v>18.5</v>
      </c>
      <c r="J12038">
        <v>18.5</v>
      </c>
      <c r="K12038" t="s">
        <v>171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s="1">
        <v>42093</v>
      </c>
      <c r="G12039" s="1" t="s">
        <v>181</v>
      </c>
      <c r="H12039" s="2">
        <v>0.75604166666666672</v>
      </c>
      <c r="I12039">
        <v>16.5</v>
      </c>
      <c r="J12039">
        <v>16.5</v>
      </c>
      <c r="K12039" t="s">
        <v>172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s="1">
        <v>42093</v>
      </c>
      <c r="G12040" s="1" t="s">
        <v>181</v>
      </c>
      <c r="H12040" s="2">
        <v>0.76195601851851857</v>
      </c>
      <c r="I12040">
        <v>20.25</v>
      </c>
      <c r="J12040">
        <v>20.25</v>
      </c>
      <c r="K12040" t="s">
        <v>171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s="1">
        <v>42093</v>
      </c>
      <c r="G12041" s="1" t="s">
        <v>181</v>
      </c>
      <c r="H12041" s="2">
        <v>0.76281249999999989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s="1">
        <v>42093</v>
      </c>
      <c r="G12042" s="1" t="s">
        <v>181</v>
      </c>
      <c r="H12042" s="2">
        <v>0.76281249999999989</v>
      </c>
      <c r="I12042">
        <v>16.5</v>
      </c>
      <c r="J12042">
        <v>16.5</v>
      </c>
      <c r="K12042" t="s">
        <v>172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s="1">
        <v>42093</v>
      </c>
      <c r="G12043" s="1" t="s">
        <v>181</v>
      </c>
      <c r="H12043" s="2">
        <v>0.76281249999999989</v>
      </c>
      <c r="I12043">
        <v>20.25</v>
      </c>
      <c r="J12043">
        <v>20.25</v>
      </c>
      <c r="K12043" t="s">
        <v>171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s="1">
        <v>42093</v>
      </c>
      <c r="G12044" s="1" t="s">
        <v>181</v>
      </c>
      <c r="H12044" s="2">
        <v>0.76531250000000006</v>
      </c>
      <c r="I12044">
        <v>15.25</v>
      </c>
      <c r="J12044">
        <v>15.25</v>
      </c>
      <c r="K12044" t="s">
        <v>171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s="1">
        <v>42093</v>
      </c>
      <c r="G12045" s="1" t="s">
        <v>181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s="1">
        <v>42093</v>
      </c>
      <c r="G12046" s="1" t="s">
        <v>181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s="1">
        <v>42093</v>
      </c>
      <c r="G12047" s="1" t="s">
        <v>181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s="1">
        <v>42093</v>
      </c>
      <c r="G12048" s="1" t="s">
        <v>181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s="1">
        <v>42093</v>
      </c>
      <c r="G12049" s="1" t="s">
        <v>181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s="1">
        <v>42093</v>
      </c>
      <c r="G12050" s="1" t="s">
        <v>181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">
        <v>181</v>
      </c>
      <c r="H12051" s="2">
        <v>0.79925925925925934</v>
      </c>
      <c r="I12051">
        <v>16</v>
      </c>
      <c r="J12051">
        <v>16</v>
      </c>
      <c r="K12051" t="s">
        <v>172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s="1">
        <v>42093</v>
      </c>
      <c r="G12052" s="1" t="s">
        <v>181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s="1">
        <v>42093</v>
      </c>
      <c r="G12053" s="1" t="s">
        <v>181</v>
      </c>
      <c r="H12053" s="2">
        <v>0.82072916666666673</v>
      </c>
      <c r="I12053">
        <v>20.25</v>
      </c>
      <c r="J12053">
        <v>20.25</v>
      </c>
      <c r="K12053" t="s">
        <v>171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s="1">
        <v>42093</v>
      </c>
      <c r="G12054" s="1" t="s">
        <v>181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s="1">
        <v>42093</v>
      </c>
      <c r="G12055" s="1" t="s">
        <v>181</v>
      </c>
      <c r="H12055" s="2">
        <v>0.84039351851851851</v>
      </c>
      <c r="I12055">
        <v>20.75</v>
      </c>
      <c r="J12055">
        <v>20.75</v>
      </c>
      <c r="K12055" t="s">
        <v>171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s="1">
        <v>42093</v>
      </c>
      <c r="G12056" s="1" t="s">
        <v>181</v>
      </c>
      <c r="H12056" s="2">
        <v>0.84582175925925918</v>
      </c>
      <c r="I12056">
        <v>18.5</v>
      </c>
      <c r="J12056">
        <v>18.5</v>
      </c>
      <c r="K12056" t="s">
        <v>171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s="1">
        <v>42093</v>
      </c>
      <c r="G12057" s="1" t="s">
        <v>181</v>
      </c>
      <c r="H12057" s="2">
        <v>0.84582175925925918</v>
      </c>
      <c r="I12057">
        <v>20.75</v>
      </c>
      <c r="J12057">
        <v>20.75</v>
      </c>
      <c r="K12057" t="s">
        <v>171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s="1">
        <v>42093</v>
      </c>
      <c r="G12058" s="1" t="s">
        <v>181</v>
      </c>
      <c r="H12058" s="2">
        <v>0.84582175925925918</v>
      </c>
      <c r="I12058">
        <v>20.75</v>
      </c>
      <c r="J12058">
        <v>20.75</v>
      </c>
      <c r="K12058" t="s">
        <v>171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s="1">
        <v>42093</v>
      </c>
      <c r="G12059" s="1" t="s">
        <v>181</v>
      </c>
      <c r="H12059" s="2">
        <v>0.87842592592592594</v>
      </c>
      <c r="I12059">
        <v>20.25</v>
      </c>
      <c r="J12059">
        <v>20.25</v>
      </c>
      <c r="K12059" t="s">
        <v>171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s="1">
        <v>42093</v>
      </c>
      <c r="G12060" s="1" t="s">
        <v>181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s="1">
        <v>42093</v>
      </c>
      <c r="G12061" s="1" t="s">
        <v>181</v>
      </c>
      <c r="H12061" s="2">
        <v>0.8856828703703703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s="1">
        <v>42093</v>
      </c>
      <c r="G12062" s="1" t="s">
        <v>181</v>
      </c>
      <c r="H12062" s="2">
        <v>0.88572916666666668</v>
      </c>
      <c r="I12062">
        <v>20.25</v>
      </c>
      <c r="J12062">
        <v>20.25</v>
      </c>
      <c r="K12062" t="s">
        <v>171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s="1">
        <v>42093</v>
      </c>
      <c r="G12063" s="1" t="s">
        <v>181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s="1">
        <v>42093</v>
      </c>
      <c r="G12064" s="1" t="s">
        <v>181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s="1">
        <v>42093</v>
      </c>
      <c r="G12065" s="1" t="s">
        <v>181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s="1">
        <v>42093</v>
      </c>
      <c r="G12066" s="1" t="s">
        <v>181</v>
      </c>
      <c r="H12066" s="2">
        <v>0.88666666666666671</v>
      </c>
      <c r="I12066">
        <v>18.5</v>
      </c>
      <c r="J12066">
        <v>18.5</v>
      </c>
      <c r="K12066" t="s">
        <v>171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s="1">
        <v>42093</v>
      </c>
      <c r="G12067" s="1" t="s">
        <v>181</v>
      </c>
      <c r="H12067" s="2">
        <v>0.88666666666666671</v>
      </c>
      <c r="I12067">
        <v>20.75</v>
      </c>
      <c r="J12067">
        <v>20.75</v>
      </c>
      <c r="K12067" t="s">
        <v>171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s="1">
        <v>42093</v>
      </c>
      <c r="G12068" s="1" t="s">
        <v>181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s="1">
        <v>42093</v>
      </c>
      <c r="G12069" s="1" t="s">
        <v>181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">
        <v>181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">
        <v>181</v>
      </c>
      <c r="H12071" s="2">
        <v>0.89947916666666661</v>
      </c>
      <c r="I12071">
        <v>16</v>
      </c>
      <c r="J12071">
        <v>16</v>
      </c>
      <c r="K12071" t="s">
        <v>172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s="1">
        <v>42093</v>
      </c>
      <c r="G12072" s="1" t="s">
        <v>181</v>
      </c>
      <c r="H12072" s="2">
        <v>0.90597222222222218</v>
      </c>
      <c r="I12072">
        <v>20.75</v>
      </c>
      <c r="J12072">
        <v>20.75</v>
      </c>
      <c r="K12072" t="s">
        <v>171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s="1">
        <v>42093</v>
      </c>
      <c r="G12073" s="1" t="s">
        <v>181</v>
      </c>
      <c r="H12073" s="2">
        <v>0.90597222222222218</v>
      </c>
      <c r="I12073">
        <v>15.25</v>
      </c>
      <c r="J12073">
        <v>15.25</v>
      </c>
      <c r="K12073" t="s">
        <v>171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s="1">
        <v>42093</v>
      </c>
      <c r="G12074" s="1" t="s">
        <v>181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s="1">
        <v>42093</v>
      </c>
      <c r="G12075" s="1" t="s">
        <v>181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s="1">
        <v>42093</v>
      </c>
      <c r="G12076" s="1" t="s">
        <v>181</v>
      </c>
      <c r="H12076" s="2">
        <v>0.91222222222222227</v>
      </c>
      <c r="I12076">
        <v>20.75</v>
      </c>
      <c r="J12076">
        <v>20.75</v>
      </c>
      <c r="K12076" t="s">
        <v>171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s="1">
        <v>42094</v>
      </c>
      <c r="G12077" s="1" t="s">
        <v>182</v>
      </c>
      <c r="H12077" s="2">
        <v>0.47384259259259265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s="1">
        <v>42094</v>
      </c>
      <c r="G12078" s="1" t="s">
        <v>182</v>
      </c>
      <c r="H12078" s="2">
        <v>0.50059027777777776</v>
      </c>
      <c r="I12078">
        <v>18.5</v>
      </c>
      <c r="J12078">
        <v>18.5</v>
      </c>
      <c r="K12078" t="s">
        <v>171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s="1">
        <v>42094</v>
      </c>
      <c r="G12079" s="1" t="s">
        <v>182</v>
      </c>
      <c r="H12079" s="2">
        <v>0.50059027777777776</v>
      </c>
      <c r="I12079">
        <v>20.75</v>
      </c>
      <c r="J12079">
        <v>20.75</v>
      </c>
      <c r="K12079" t="s">
        <v>171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s="1">
        <v>42094</v>
      </c>
      <c r="G12080" s="1" t="s">
        <v>182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s="1">
        <v>42094</v>
      </c>
      <c r="G12081" s="1" t="s">
        <v>182</v>
      </c>
      <c r="H12081" s="2">
        <v>0.50449074074074085</v>
      </c>
      <c r="I12081">
        <v>20.75</v>
      </c>
      <c r="J12081">
        <v>20.75</v>
      </c>
      <c r="K12081" t="s">
        <v>171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s="1">
        <v>42094</v>
      </c>
      <c r="G12082" s="1" t="s">
        <v>182</v>
      </c>
      <c r="H12082" s="2">
        <v>0.50449074074074085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s="1">
        <v>42094</v>
      </c>
      <c r="G12083" s="1" t="s">
        <v>182</v>
      </c>
      <c r="H12083" s="2">
        <v>0.50449074074074085</v>
      </c>
      <c r="I12083">
        <v>18.5</v>
      </c>
      <c r="J12083">
        <v>18.5</v>
      </c>
      <c r="K12083" t="s">
        <v>171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s="1">
        <v>42094</v>
      </c>
      <c r="G12084" s="1" t="s">
        <v>182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s="1">
        <v>42094</v>
      </c>
      <c r="G12085" s="1" t="s">
        <v>182</v>
      </c>
      <c r="H12085" s="2">
        <v>0.52306712962962965</v>
      </c>
      <c r="I12085">
        <v>20.5</v>
      </c>
      <c r="J12085">
        <v>20.5</v>
      </c>
      <c r="K12085" t="s">
        <v>171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s="1">
        <v>42094</v>
      </c>
      <c r="G12086" s="1" t="s">
        <v>182</v>
      </c>
      <c r="H12086" s="2">
        <v>0.53386574074074078</v>
      </c>
      <c r="I12086">
        <v>18.5</v>
      </c>
      <c r="J12086">
        <v>18.5</v>
      </c>
      <c r="K12086" t="s">
        <v>171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s="1">
        <v>42094</v>
      </c>
      <c r="G12087" s="1" t="s">
        <v>182</v>
      </c>
      <c r="H12087" s="2">
        <v>0.53386574074074078</v>
      </c>
      <c r="I12087">
        <v>17.95</v>
      </c>
      <c r="J12087">
        <v>17.95</v>
      </c>
      <c r="K12087" t="s">
        <v>171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s="1">
        <v>42094</v>
      </c>
      <c r="G12088" s="1" t="s">
        <v>182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s="1">
        <v>42094</v>
      </c>
      <c r="G12089" s="1" t="s">
        <v>182</v>
      </c>
      <c r="H12089" s="2">
        <v>0.53386574074074078</v>
      </c>
      <c r="I12089">
        <v>16.5</v>
      </c>
      <c r="J12089">
        <v>16.5</v>
      </c>
      <c r="K12089" t="s">
        <v>171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s="1">
        <v>42094</v>
      </c>
      <c r="G12090" s="1" t="s">
        <v>182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s="1">
        <v>42094</v>
      </c>
      <c r="G12091" s="1" t="s">
        <v>182</v>
      </c>
      <c r="H12091" s="2">
        <v>0.53386574074074078</v>
      </c>
      <c r="I12091">
        <v>20.25</v>
      </c>
      <c r="J12091">
        <v>20.25</v>
      </c>
      <c r="K12091" t="s">
        <v>171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s="1">
        <v>42094</v>
      </c>
      <c r="G12092" s="1" t="s">
        <v>182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s="1">
        <v>42094</v>
      </c>
      <c r="G12093" s="1" t="s">
        <v>182</v>
      </c>
      <c r="H12093" s="2">
        <v>0.54149305555555549</v>
      </c>
      <c r="I12093">
        <v>16.75</v>
      </c>
      <c r="J12093">
        <v>16.75</v>
      </c>
      <c r="K12093" t="s">
        <v>172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s="1">
        <v>42094</v>
      </c>
      <c r="G12094" s="1" t="s">
        <v>182</v>
      </c>
      <c r="H12094" s="2">
        <v>0.54149305555555549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s="1">
        <v>42094</v>
      </c>
      <c r="G12095" s="1" t="s">
        <v>182</v>
      </c>
      <c r="H12095" s="2">
        <v>0.54459490740740746</v>
      </c>
      <c r="I12095">
        <v>20.75</v>
      </c>
      <c r="J12095">
        <v>20.75</v>
      </c>
      <c r="K12095" t="s">
        <v>171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s="1">
        <v>42094</v>
      </c>
      <c r="G12096" s="1" t="s">
        <v>182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s="1">
        <v>42094</v>
      </c>
      <c r="G12097" s="1" t="s">
        <v>182</v>
      </c>
      <c r="H12097" s="2">
        <v>0.54459490740740746</v>
      </c>
      <c r="I12097">
        <v>20.75</v>
      </c>
      <c r="J12097">
        <v>20.75</v>
      </c>
      <c r="K12097" t="s">
        <v>171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s="1">
        <v>42094</v>
      </c>
      <c r="G12098" s="1" t="s">
        <v>182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s="1">
        <v>42094</v>
      </c>
      <c r="G12099" s="1" t="s">
        <v>182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s="1">
        <v>42094</v>
      </c>
      <c r="G12100" s="1" t="s">
        <v>182</v>
      </c>
      <c r="H12100" s="2">
        <v>0.54459490740740746</v>
      </c>
      <c r="I12100">
        <v>20.75</v>
      </c>
      <c r="J12100">
        <v>20.75</v>
      </c>
      <c r="K12100" t="s">
        <v>171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s="1">
        <v>42094</v>
      </c>
      <c r="G12101" s="1" t="s">
        <v>182</v>
      </c>
      <c r="H12101" s="2">
        <v>0.54459490740740746</v>
      </c>
      <c r="I12101">
        <v>20.5</v>
      </c>
      <c r="J12101">
        <v>20.5</v>
      </c>
      <c r="K12101" t="s">
        <v>171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s="1">
        <v>42094</v>
      </c>
      <c r="G12102" s="1" t="s">
        <v>182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s="1">
        <v>42094</v>
      </c>
      <c r="G12103" s="1" t="s">
        <v>182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s="1">
        <v>42094</v>
      </c>
      <c r="G12104" s="1" t="s">
        <v>182</v>
      </c>
      <c r="H12104" s="2">
        <v>0.54459490740740746</v>
      </c>
      <c r="I12104">
        <v>20.75</v>
      </c>
      <c r="J12104">
        <v>20.75</v>
      </c>
      <c r="K12104" t="s">
        <v>171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s="1">
        <v>42094</v>
      </c>
      <c r="G12105" s="1" t="s">
        <v>182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s="1">
        <v>42094</v>
      </c>
      <c r="G12106" s="1" t="s">
        <v>182</v>
      </c>
      <c r="H12106" s="2">
        <v>0.54949074074074078</v>
      </c>
      <c r="I12106">
        <v>20.75</v>
      </c>
      <c r="J12106">
        <v>20.75</v>
      </c>
      <c r="K12106" t="s">
        <v>171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s="1">
        <v>42094</v>
      </c>
      <c r="G12107" s="1" t="s">
        <v>182</v>
      </c>
      <c r="H12107" s="2">
        <v>0.55506944444444439</v>
      </c>
      <c r="I12107">
        <v>20.25</v>
      </c>
      <c r="J12107">
        <v>20.25</v>
      </c>
      <c r="K12107" t="s">
        <v>171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s="1">
        <v>42094</v>
      </c>
      <c r="G12108" s="1" t="s">
        <v>182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s="1">
        <v>42094</v>
      </c>
      <c r="G12109" s="1" t="s">
        <v>182</v>
      </c>
      <c r="H12109" s="2">
        <v>0.55759259259259264</v>
      </c>
      <c r="I12109">
        <v>20.75</v>
      </c>
      <c r="J12109">
        <v>20.75</v>
      </c>
      <c r="K12109" t="s">
        <v>171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s="1">
        <v>42094</v>
      </c>
      <c r="G12110" s="1" t="s">
        <v>182</v>
      </c>
      <c r="H12110" s="2">
        <v>0.55759259259259264</v>
      </c>
      <c r="I12110">
        <v>20.75</v>
      </c>
      <c r="J12110">
        <v>20.75</v>
      </c>
      <c r="K12110" t="s">
        <v>171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">
        <v>182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s="1">
        <v>42094</v>
      </c>
      <c r="G12112" s="1" t="s">
        <v>182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s="1">
        <v>42094</v>
      </c>
      <c r="G12113" s="1" t="s">
        <v>182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s="1">
        <v>42094</v>
      </c>
      <c r="G12114" s="1" t="s">
        <v>182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s="1">
        <v>42094</v>
      </c>
      <c r="G12115" s="1" t="s">
        <v>182</v>
      </c>
      <c r="H12115" s="2">
        <v>0.56664351851851857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s="1">
        <v>42094</v>
      </c>
      <c r="G12116" s="1" t="s">
        <v>182</v>
      </c>
      <c r="H12116" s="2">
        <v>0.56664351851851857</v>
      </c>
      <c r="I12116">
        <v>20.5</v>
      </c>
      <c r="J12116">
        <v>20.5</v>
      </c>
      <c r="K12116" t="s">
        <v>171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s="1">
        <v>42094</v>
      </c>
      <c r="G12117" s="1" t="s">
        <v>182</v>
      </c>
      <c r="H12117" s="2">
        <v>0.56664351851851857</v>
      </c>
      <c r="I12117">
        <v>17.95</v>
      </c>
      <c r="J12117">
        <v>17.95</v>
      </c>
      <c r="K12117" t="s">
        <v>171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s="1">
        <v>42094</v>
      </c>
      <c r="G12118" s="1" t="s">
        <v>182</v>
      </c>
      <c r="H12118" s="2">
        <v>0.56664351851851857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s="1">
        <v>42094</v>
      </c>
      <c r="G12119" s="1" t="s">
        <v>182</v>
      </c>
      <c r="H12119" s="2">
        <v>0.56664351851851857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s="1">
        <v>42094</v>
      </c>
      <c r="G12120" s="1" t="s">
        <v>182</v>
      </c>
      <c r="H12120" s="2">
        <v>0.56664351851851857</v>
      </c>
      <c r="I12120">
        <v>20.5</v>
      </c>
      <c r="J12120">
        <v>20.5</v>
      </c>
      <c r="K12120" t="s">
        <v>171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s="1">
        <v>42094</v>
      </c>
      <c r="G12121" s="1" t="s">
        <v>182</v>
      </c>
      <c r="H12121" s="2">
        <v>0.56664351851851857</v>
      </c>
      <c r="I12121">
        <v>16</v>
      </c>
      <c r="J12121">
        <v>16</v>
      </c>
      <c r="K12121" t="s">
        <v>172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s="1">
        <v>42094</v>
      </c>
      <c r="G12122" s="1" t="s">
        <v>182</v>
      </c>
      <c r="H12122" s="2">
        <v>0.57017361111111109</v>
      </c>
      <c r="I12122">
        <v>20.75</v>
      </c>
      <c r="J12122">
        <v>20.75</v>
      </c>
      <c r="K12122" t="s">
        <v>171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s="1">
        <v>42094</v>
      </c>
      <c r="G12123" s="1" t="s">
        <v>182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s="1">
        <v>42094</v>
      </c>
      <c r="G12124" s="1" t="s">
        <v>182</v>
      </c>
      <c r="H12124" s="2">
        <v>0.57282407407407399</v>
      </c>
      <c r="I12124">
        <v>20.25</v>
      </c>
      <c r="J12124">
        <v>20.25</v>
      </c>
      <c r="K12124" t="s">
        <v>171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s="1">
        <v>42094</v>
      </c>
      <c r="G12125" s="1" t="s">
        <v>182</v>
      </c>
      <c r="H12125" s="2">
        <v>0.57282407407407399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s="1">
        <v>42094</v>
      </c>
      <c r="G12126" s="1" t="s">
        <v>182</v>
      </c>
      <c r="H12126" s="2">
        <v>0.57658564814814817</v>
      </c>
      <c r="I12126">
        <v>20.75</v>
      </c>
      <c r="J12126">
        <v>20.75</v>
      </c>
      <c r="K12126" t="s">
        <v>171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s="1">
        <v>42094</v>
      </c>
      <c r="G12127" s="1" t="s">
        <v>182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s="1">
        <v>42094</v>
      </c>
      <c r="G12128" s="1" t="s">
        <v>182</v>
      </c>
      <c r="H12128" s="2">
        <v>0.57762731481481477</v>
      </c>
      <c r="I12128">
        <v>20.25</v>
      </c>
      <c r="J12128">
        <v>20.25</v>
      </c>
      <c r="K12128" t="s">
        <v>171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s="1">
        <v>42094</v>
      </c>
      <c r="G12129" s="1" t="s">
        <v>182</v>
      </c>
      <c r="H12129" s="2">
        <v>0.57762731481481477</v>
      </c>
      <c r="I12129">
        <v>17.95</v>
      </c>
      <c r="J12129">
        <v>17.95</v>
      </c>
      <c r="K12129" t="s">
        <v>171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s="1">
        <v>42094</v>
      </c>
      <c r="G12130" s="1" t="s">
        <v>182</v>
      </c>
      <c r="H12130" s="2">
        <v>0.57762731481481477</v>
      </c>
      <c r="I12130">
        <v>20.75</v>
      </c>
      <c r="J12130">
        <v>20.75</v>
      </c>
      <c r="K12130" t="s">
        <v>171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s="1">
        <v>42094</v>
      </c>
      <c r="G12131" s="1" t="s">
        <v>182</v>
      </c>
      <c r="H12131" s="2">
        <v>0.57762731481481477</v>
      </c>
      <c r="I12131">
        <v>20.75</v>
      </c>
      <c r="J12131">
        <v>20.75</v>
      </c>
      <c r="K12131" t="s">
        <v>171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s="1">
        <v>42094</v>
      </c>
      <c r="G12132" s="1" t="s">
        <v>182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s="1">
        <v>42094</v>
      </c>
      <c r="G12133" s="1" t="s">
        <v>182</v>
      </c>
      <c r="H12133" s="2">
        <v>0.59996527777777775</v>
      </c>
      <c r="I12133">
        <v>20.75</v>
      </c>
      <c r="J12133">
        <v>41.5</v>
      </c>
      <c r="K12133" t="s">
        <v>171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s="1">
        <v>42094</v>
      </c>
      <c r="G12134" s="1" t="s">
        <v>182</v>
      </c>
      <c r="H12134" s="2">
        <v>0.59996527777777775</v>
      </c>
      <c r="I12134">
        <v>20.5</v>
      </c>
      <c r="J12134">
        <v>20.5</v>
      </c>
      <c r="K12134" t="s">
        <v>171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">
        <v>182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s="1">
        <v>42094</v>
      </c>
      <c r="G12136" s="1" t="s">
        <v>182</v>
      </c>
      <c r="H12136" s="2">
        <v>0.61697916666666663</v>
      </c>
      <c r="I12136">
        <v>20.75</v>
      </c>
      <c r="J12136">
        <v>20.75</v>
      </c>
      <c r="K12136" t="s">
        <v>171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s="1">
        <v>42094</v>
      </c>
      <c r="G12137" s="1" t="s">
        <v>182</v>
      </c>
      <c r="H12137" s="2">
        <v>0.61721064814814808</v>
      </c>
      <c r="I12137">
        <v>16.75</v>
      </c>
      <c r="J12137">
        <v>16.75</v>
      </c>
      <c r="K12137" t="s">
        <v>172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s="1">
        <v>42094</v>
      </c>
      <c r="G12138" s="1" t="s">
        <v>182</v>
      </c>
      <c r="H12138" s="2">
        <v>0.61721064814814808</v>
      </c>
      <c r="I12138">
        <v>20.75</v>
      </c>
      <c r="J12138">
        <v>20.75</v>
      </c>
      <c r="K12138" t="s">
        <v>171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s="1">
        <v>42094</v>
      </c>
      <c r="G12139" s="1" t="s">
        <v>182</v>
      </c>
      <c r="H12139" s="2">
        <v>0.61721064814814808</v>
      </c>
      <c r="I12139">
        <v>20.5</v>
      </c>
      <c r="J12139">
        <v>20.5</v>
      </c>
      <c r="K12139" t="s">
        <v>171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s="1">
        <v>42094</v>
      </c>
      <c r="G12140" s="1" t="s">
        <v>182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s="1">
        <v>42094</v>
      </c>
      <c r="G12141" s="1" t="s">
        <v>182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s="1">
        <v>42094</v>
      </c>
      <c r="G12142" s="1" t="s">
        <v>182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s="1">
        <v>42094</v>
      </c>
      <c r="G12143" s="1" t="s">
        <v>182</v>
      </c>
      <c r="H12143" s="2">
        <v>0.61917824074074068</v>
      </c>
      <c r="I12143">
        <v>20.25</v>
      </c>
      <c r="J12143">
        <v>40.5</v>
      </c>
      <c r="K12143" t="s">
        <v>171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s="1">
        <v>42094</v>
      </c>
      <c r="G12144" s="1" t="s">
        <v>182</v>
      </c>
      <c r="H12144" s="2">
        <v>0.61917824074074068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s="1">
        <v>42094</v>
      </c>
      <c r="G12145" s="1" t="s">
        <v>182</v>
      </c>
      <c r="H12145" s="2">
        <v>0.61917824074074068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s="1">
        <v>42094</v>
      </c>
      <c r="G12146" s="1" t="s">
        <v>182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s="1">
        <v>42094</v>
      </c>
      <c r="G12147" s="1" t="s">
        <v>182</v>
      </c>
      <c r="H12147" s="2">
        <v>0.63662037037037034</v>
      </c>
      <c r="I12147">
        <v>20.75</v>
      </c>
      <c r="J12147">
        <v>20.75</v>
      </c>
      <c r="K12147" t="s">
        <v>171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s="1">
        <v>42094</v>
      </c>
      <c r="G12148" s="1" t="s">
        <v>182</v>
      </c>
      <c r="H12148" s="2">
        <v>0.64555555555555566</v>
      </c>
      <c r="I12148">
        <v>23.65</v>
      </c>
      <c r="J12148">
        <v>23.65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s="1">
        <v>42094</v>
      </c>
      <c r="G12149" s="1" t="s">
        <v>182</v>
      </c>
      <c r="H12149" s="2">
        <v>0.64555555555555566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s="1">
        <v>42094</v>
      </c>
      <c r="G12150" s="1" t="s">
        <v>182</v>
      </c>
      <c r="H12150" s="2">
        <v>0.64555555555555566</v>
      </c>
      <c r="I12150">
        <v>20.25</v>
      </c>
      <c r="J12150">
        <v>20.25</v>
      </c>
      <c r="K12150" t="s">
        <v>171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s="1">
        <v>42094</v>
      </c>
      <c r="G12151" s="1" t="s">
        <v>182</v>
      </c>
      <c r="H12151" s="2">
        <v>0.64663194444444438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s="1">
        <v>42094</v>
      </c>
      <c r="G12152" s="1" t="s">
        <v>182</v>
      </c>
      <c r="H12152" s="2">
        <v>0.64767361111111121</v>
      </c>
      <c r="I12152">
        <v>20.75</v>
      </c>
      <c r="J12152">
        <v>20.75</v>
      </c>
      <c r="K12152" t="s">
        <v>171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s="1">
        <v>42094</v>
      </c>
      <c r="G12153" s="1" t="s">
        <v>182</v>
      </c>
      <c r="H12153" s="2">
        <v>0.6476736111111112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s="1">
        <v>42094</v>
      </c>
      <c r="G12154" s="1" t="s">
        <v>182</v>
      </c>
      <c r="H12154" s="2">
        <v>0.6476736111111112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s="1">
        <v>42094</v>
      </c>
      <c r="G12155" s="1" t="s">
        <v>182</v>
      </c>
      <c r="H12155" s="2">
        <v>0.64896990740740734</v>
      </c>
      <c r="I12155">
        <v>16.5</v>
      </c>
      <c r="J12155">
        <v>16.5</v>
      </c>
      <c r="K12155" t="s">
        <v>172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s="1">
        <v>42094</v>
      </c>
      <c r="G12156" s="1" t="s">
        <v>182</v>
      </c>
      <c r="H12156" s="2">
        <v>0.64896990740740734</v>
      </c>
      <c r="I12156">
        <v>16.5</v>
      </c>
      <c r="J12156">
        <v>16.5</v>
      </c>
      <c r="K12156" t="s">
        <v>172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s="1">
        <v>42094</v>
      </c>
      <c r="G12157" s="1" t="s">
        <v>182</v>
      </c>
      <c r="H12157" s="2">
        <v>0.64896990740740734</v>
      </c>
      <c r="I12157">
        <v>20.75</v>
      </c>
      <c r="J12157">
        <v>20.75</v>
      </c>
      <c r="K12157" t="s">
        <v>171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s="1">
        <v>42094</v>
      </c>
      <c r="G12158" s="1" t="s">
        <v>182</v>
      </c>
      <c r="H12158" s="2">
        <v>0.6712499999999999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s="1">
        <v>42094</v>
      </c>
      <c r="G12159" s="1" t="s">
        <v>182</v>
      </c>
      <c r="H12159" s="2">
        <v>0.67563657407407418</v>
      </c>
      <c r="I12159">
        <v>20.75</v>
      </c>
      <c r="J12159">
        <v>20.75</v>
      </c>
      <c r="K12159" t="s">
        <v>171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s="1">
        <v>42094</v>
      </c>
      <c r="G12160" s="1" t="s">
        <v>182</v>
      </c>
      <c r="H12160" s="2">
        <v>0.67563657407407418</v>
      </c>
      <c r="I12160">
        <v>20.25</v>
      </c>
      <c r="J12160">
        <v>20.25</v>
      </c>
      <c r="K12160" t="s">
        <v>171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s="1">
        <v>42094</v>
      </c>
      <c r="G12161" s="1" t="s">
        <v>182</v>
      </c>
      <c r="H12161" s="2">
        <v>0.67563657407407418</v>
      </c>
      <c r="I12161">
        <v>16.25</v>
      </c>
      <c r="J12161">
        <v>16.25</v>
      </c>
      <c r="K12161" t="s">
        <v>172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s="1">
        <v>42094</v>
      </c>
      <c r="G12162" s="1" t="s">
        <v>182</v>
      </c>
      <c r="H12162" s="2">
        <v>0.67563657407407418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s="1">
        <v>42094</v>
      </c>
      <c r="G12163" s="1" t="s">
        <v>182</v>
      </c>
      <c r="H12163" s="2">
        <v>0.68124999999999991</v>
      </c>
      <c r="I12163">
        <v>20.75</v>
      </c>
      <c r="J12163">
        <v>20.75</v>
      </c>
      <c r="K12163" t="s">
        <v>171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s="1">
        <v>42094</v>
      </c>
      <c r="G12164" s="1" t="s">
        <v>182</v>
      </c>
      <c r="H12164" s="2">
        <v>0.68351851851851841</v>
      </c>
      <c r="I12164">
        <v>16.5</v>
      </c>
      <c r="J12164">
        <v>16.5</v>
      </c>
      <c r="K12164" t="s">
        <v>172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s="1">
        <v>42094</v>
      </c>
      <c r="G12165" s="1" t="s">
        <v>182</v>
      </c>
      <c r="H12165" s="2">
        <v>0.72057870370370369</v>
      </c>
      <c r="I12165">
        <v>20.25</v>
      </c>
      <c r="J12165">
        <v>20.25</v>
      </c>
      <c r="K12165" t="s">
        <v>171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s="1">
        <v>42094</v>
      </c>
      <c r="G12166" s="1" t="s">
        <v>182</v>
      </c>
      <c r="H12166" s="2">
        <v>0.7216203703703703</v>
      </c>
      <c r="I12166">
        <v>20.75</v>
      </c>
      <c r="J12166">
        <v>20.75</v>
      </c>
      <c r="K12166" t="s">
        <v>171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s="1">
        <v>42094</v>
      </c>
      <c r="G12167" s="1" t="s">
        <v>182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s="1">
        <v>42094</v>
      </c>
      <c r="G12168" s="1" t="s">
        <v>182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s="1">
        <v>42094</v>
      </c>
      <c r="G12169" s="1" t="s">
        <v>182</v>
      </c>
      <c r="H12169" s="2">
        <v>0.72407407407407409</v>
      </c>
      <c r="I12169">
        <v>20.75</v>
      </c>
      <c r="J12169">
        <v>20.75</v>
      </c>
      <c r="K12169" t="s">
        <v>171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s="1">
        <v>42094</v>
      </c>
      <c r="G12170" s="1" t="s">
        <v>182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s="1">
        <v>42094</v>
      </c>
      <c r="G12171" s="1" t="s">
        <v>182</v>
      </c>
      <c r="H12171" s="2">
        <v>0.72950231481481476</v>
      </c>
      <c r="I12171">
        <v>20.75</v>
      </c>
      <c r="J12171">
        <v>20.75</v>
      </c>
      <c r="K12171" t="s">
        <v>171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s="1">
        <v>42094</v>
      </c>
      <c r="G12172" s="1" t="s">
        <v>182</v>
      </c>
      <c r="H12172" s="2">
        <v>0.72950231481481476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s="1">
        <v>42094</v>
      </c>
      <c r="G12173" s="1" t="s">
        <v>182</v>
      </c>
      <c r="H12173" s="2">
        <v>0.72983796296296299</v>
      </c>
      <c r="I12173">
        <v>20.75</v>
      </c>
      <c r="J12173">
        <v>20.75</v>
      </c>
      <c r="K12173" t="s">
        <v>171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s="1">
        <v>42094</v>
      </c>
      <c r="G12174" s="1" t="s">
        <v>182</v>
      </c>
      <c r="H12174" s="2">
        <v>0.72983796296296299</v>
      </c>
      <c r="I12174">
        <v>20.75</v>
      </c>
      <c r="J12174">
        <v>20.75</v>
      </c>
      <c r="K12174" t="s">
        <v>171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s="1">
        <v>42094</v>
      </c>
      <c r="G12175" s="1" t="s">
        <v>182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s="1">
        <v>42094</v>
      </c>
      <c r="G12176" s="1" t="s">
        <v>182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s="1">
        <v>42094</v>
      </c>
      <c r="G12177" s="1" t="s">
        <v>182</v>
      </c>
      <c r="H12177" s="2">
        <v>0.73144675925925928</v>
      </c>
      <c r="I12177">
        <v>20.75</v>
      </c>
      <c r="J12177">
        <v>20.75</v>
      </c>
      <c r="K12177" t="s">
        <v>171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s="1">
        <v>42094</v>
      </c>
      <c r="G12178" s="1" t="s">
        <v>182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s="1">
        <v>42094</v>
      </c>
      <c r="G12179" s="1" t="s">
        <v>182</v>
      </c>
      <c r="H12179" s="2">
        <v>0.73453703703703699</v>
      </c>
      <c r="I12179">
        <v>17.95</v>
      </c>
      <c r="J12179">
        <v>17.95</v>
      </c>
      <c r="K12179" t="s">
        <v>171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s="1">
        <v>42094</v>
      </c>
      <c r="G12180" s="1" t="s">
        <v>182</v>
      </c>
      <c r="H12180" s="2">
        <v>0.73760416666666662</v>
      </c>
      <c r="I12180">
        <v>20.75</v>
      </c>
      <c r="J12180">
        <v>20.75</v>
      </c>
      <c r="K12180" t="s">
        <v>171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s="1">
        <v>42094</v>
      </c>
      <c r="G12181" s="1" t="s">
        <v>182</v>
      </c>
      <c r="H12181" s="2">
        <v>0.73760416666666662</v>
      </c>
      <c r="I12181">
        <v>20.75</v>
      </c>
      <c r="J12181">
        <v>20.75</v>
      </c>
      <c r="K12181" t="s">
        <v>171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s="1">
        <v>42094</v>
      </c>
      <c r="G12182" s="1" t="s">
        <v>182</v>
      </c>
      <c r="H12182" s="2">
        <v>0.74594907407407418</v>
      </c>
      <c r="I12182">
        <v>16.75</v>
      </c>
      <c r="J12182">
        <v>16.75</v>
      </c>
      <c r="K12182" t="s">
        <v>172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s="1">
        <v>42094</v>
      </c>
      <c r="G12183" s="1" t="s">
        <v>182</v>
      </c>
      <c r="H12183" s="2">
        <v>0.74594907407407418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s="1">
        <v>42094</v>
      </c>
      <c r="G12184" s="1" t="s">
        <v>182</v>
      </c>
      <c r="H12184" s="2">
        <v>0.74594907407407418</v>
      </c>
      <c r="I12184">
        <v>20.75</v>
      </c>
      <c r="J12184">
        <v>20.75</v>
      </c>
      <c r="K12184" t="s">
        <v>171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s="1">
        <v>42094</v>
      </c>
      <c r="G12185" s="1" t="s">
        <v>182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s="1">
        <v>42094</v>
      </c>
      <c r="G12186" s="1" t="s">
        <v>182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s="1">
        <v>42094</v>
      </c>
      <c r="G12187" s="1" t="s">
        <v>182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s="1">
        <v>42094</v>
      </c>
      <c r="G12188" s="1" t="s">
        <v>182</v>
      </c>
      <c r="H12188" s="2">
        <v>0.75277777777777777</v>
      </c>
      <c r="I12188">
        <v>20.75</v>
      </c>
      <c r="J12188">
        <v>20.75</v>
      </c>
      <c r="K12188" t="s">
        <v>171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s="1">
        <v>42094</v>
      </c>
      <c r="G12189" s="1" t="s">
        <v>182</v>
      </c>
      <c r="H12189" s="2">
        <v>0.75318287037037046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s="1">
        <v>42094</v>
      </c>
      <c r="G12190" s="1" t="s">
        <v>182</v>
      </c>
      <c r="H12190" s="2">
        <v>0.75318287037037046</v>
      </c>
      <c r="I12190">
        <v>20.75</v>
      </c>
      <c r="J12190">
        <v>20.75</v>
      </c>
      <c r="K12190" t="s">
        <v>171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s="1">
        <v>42094</v>
      </c>
      <c r="G12191" s="1" t="s">
        <v>182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s="1">
        <v>42094</v>
      </c>
      <c r="G12192" s="1" t="s">
        <v>182</v>
      </c>
      <c r="H12192" s="2">
        <v>0.77789351851851851</v>
      </c>
      <c r="I12192">
        <v>20.75</v>
      </c>
      <c r="J12192">
        <v>20.75</v>
      </c>
      <c r="K12192" t="s">
        <v>171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s="1">
        <v>42094</v>
      </c>
      <c r="G12193" s="1" t="s">
        <v>182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s="1">
        <v>42094</v>
      </c>
      <c r="G12194" s="1" t="s">
        <v>182</v>
      </c>
      <c r="H12194" s="2">
        <v>0.78494212962962973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s="1">
        <v>42094</v>
      </c>
      <c r="G12195" s="1" t="s">
        <v>182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s="1">
        <v>42094</v>
      </c>
      <c r="G12196" s="1" t="s">
        <v>182</v>
      </c>
      <c r="H12196" s="2">
        <v>0.7861111111111112</v>
      </c>
      <c r="I12196">
        <v>20.25</v>
      </c>
      <c r="J12196">
        <v>20.25</v>
      </c>
      <c r="K12196" t="s">
        <v>171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s="1">
        <v>42094</v>
      </c>
      <c r="G12197" s="1" t="s">
        <v>182</v>
      </c>
      <c r="H12197" s="2">
        <v>0.7861111111111112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s="1">
        <v>42094</v>
      </c>
      <c r="G12198" s="1" t="s">
        <v>182</v>
      </c>
      <c r="H12198" s="2">
        <v>0.78844907407407416</v>
      </c>
      <c r="I12198">
        <v>12.5</v>
      </c>
      <c r="J12198">
        <v>12.5</v>
      </c>
      <c r="K12198" t="s">
        <v>172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s="1">
        <v>42094</v>
      </c>
      <c r="G12199" s="1" t="s">
        <v>182</v>
      </c>
      <c r="H12199" s="2">
        <v>0.78844907407407416</v>
      </c>
      <c r="I12199">
        <v>20.75</v>
      </c>
      <c r="J12199">
        <v>20.75</v>
      </c>
      <c r="K12199" t="s">
        <v>171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s="1">
        <v>42094</v>
      </c>
      <c r="G12200" s="1" t="s">
        <v>182</v>
      </c>
      <c r="H12200" s="2">
        <v>0.79684027777777788</v>
      </c>
      <c r="I12200">
        <v>20.75</v>
      </c>
      <c r="J12200">
        <v>20.75</v>
      </c>
      <c r="K12200" t="s">
        <v>171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s="1">
        <v>42094</v>
      </c>
      <c r="G12201" s="1" t="s">
        <v>182</v>
      </c>
      <c r="H12201" s="2">
        <v>0.79684027777777788</v>
      </c>
      <c r="I12201">
        <v>20.25</v>
      </c>
      <c r="J12201">
        <v>20.25</v>
      </c>
      <c r="K12201" t="s">
        <v>171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s="1">
        <v>42094</v>
      </c>
      <c r="G12202" s="1" t="s">
        <v>182</v>
      </c>
      <c r="H12202" s="2">
        <v>0.79684027777777788</v>
      </c>
      <c r="I12202">
        <v>20.75</v>
      </c>
      <c r="J12202">
        <v>20.75</v>
      </c>
      <c r="K12202" t="s">
        <v>171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s="1">
        <v>42094</v>
      </c>
      <c r="G12203" s="1" t="s">
        <v>182</v>
      </c>
      <c r="H12203" s="2">
        <v>0.79684027777777788</v>
      </c>
      <c r="I12203">
        <v>16</v>
      </c>
      <c r="J12203">
        <v>16</v>
      </c>
      <c r="K12203" t="s">
        <v>172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s="1">
        <v>42094</v>
      </c>
      <c r="G12204" s="1" t="s">
        <v>182</v>
      </c>
      <c r="H12204" s="2">
        <v>0.80087962962962966</v>
      </c>
      <c r="I12204">
        <v>15.25</v>
      </c>
      <c r="J12204">
        <v>15.25</v>
      </c>
      <c r="K12204" t="s">
        <v>171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s="1">
        <v>42094</v>
      </c>
      <c r="G12205" s="1" t="s">
        <v>182</v>
      </c>
      <c r="H12205" s="2">
        <v>0.80087962962962966</v>
      </c>
      <c r="I12205">
        <v>20.75</v>
      </c>
      <c r="J12205">
        <v>20.75</v>
      </c>
      <c r="K12205" t="s">
        <v>171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s="1">
        <v>42094</v>
      </c>
      <c r="G12206" s="1" t="s">
        <v>182</v>
      </c>
      <c r="H12206" s="2">
        <v>0.8026388888888889</v>
      </c>
      <c r="I12206">
        <v>20.25</v>
      </c>
      <c r="J12206">
        <v>20.25</v>
      </c>
      <c r="K12206" t="s">
        <v>171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s="1">
        <v>42094</v>
      </c>
      <c r="G12207" s="1" t="s">
        <v>182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s="1">
        <v>42094</v>
      </c>
      <c r="G12208" s="1" t="s">
        <v>182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s="1">
        <v>42094</v>
      </c>
      <c r="G12209" s="1" t="s">
        <v>182</v>
      </c>
      <c r="H12209" s="2">
        <v>0.83290509259259249</v>
      </c>
      <c r="I12209">
        <v>20.75</v>
      </c>
      <c r="J12209">
        <v>20.75</v>
      </c>
      <c r="K12209" t="s">
        <v>171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s="1">
        <v>42094</v>
      </c>
      <c r="G12210" s="1" t="s">
        <v>182</v>
      </c>
      <c r="H12210" s="2">
        <v>0.83290509259259249</v>
      </c>
      <c r="I12210">
        <v>20.5</v>
      </c>
      <c r="J12210">
        <v>20.5</v>
      </c>
      <c r="K12210" t="s">
        <v>171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s="1">
        <v>42094</v>
      </c>
      <c r="G12211" s="1" t="s">
        <v>182</v>
      </c>
      <c r="H12211" s="2">
        <v>0.84442129629629625</v>
      </c>
      <c r="I12211">
        <v>20.75</v>
      </c>
      <c r="J12211">
        <v>20.75</v>
      </c>
      <c r="K12211" t="s">
        <v>171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s="1">
        <v>42094</v>
      </c>
      <c r="G12212" s="1" t="s">
        <v>182</v>
      </c>
      <c r="H12212" s="2">
        <v>0.84442129629629625</v>
      </c>
      <c r="I12212">
        <v>20.25</v>
      </c>
      <c r="J12212">
        <v>20.25</v>
      </c>
      <c r="K12212" t="s">
        <v>171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s="1">
        <v>42094</v>
      </c>
      <c r="G12213" s="1" t="s">
        <v>182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s="1">
        <v>42094</v>
      </c>
      <c r="G12214" s="1" t="s">
        <v>182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s="1">
        <v>42094</v>
      </c>
      <c r="G12215" s="1" t="s">
        <v>182</v>
      </c>
      <c r="H12215" s="2">
        <v>0.84460648148148154</v>
      </c>
      <c r="I12215">
        <v>20.25</v>
      </c>
      <c r="J12215">
        <v>20.25</v>
      </c>
      <c r="K12215" t="s">
        <v>171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s="1">
        <v>42094</v>
      </c>
      <c r="G12216" s="1" t="s">
        <v>182</v>
      </c>
      <c r="H12216" s="2">
        <v>0.84460648148148154</v>
      </c>
      <c r="I12216">
        <v>16.75</v>
      </c>
      <c r="J12216">
        <v>16.75</v>
      </c>
      <c r="K12216" t="s">
        <v>172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s="1">
        <v>42094</v>
      </c>
      <c r="G12217" s="1" t="s">
        <v>182</v>
      </c>
      <c r="H12217" s="2">
        <v>0.84460648148148154</v>
      </c>
      <c r="I12217">
        <v>16.75</v>
      </c>
      <c r="J12217">
        <v>16.75</v>
      </c>
      <c r="K12217" t="s">
        <v>172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s="1">
        <v>42094</v>
      </c>
      <c r="G12218" s="1" t="s">
        <v>182</v>
      </c>
      <c r="H12218" s="2">
        <v>0.84460648148148154</v>
      </c>
      <c r="I12218">
        <v>20.75</v>
      </c>
      <c r="J12218">
        <v>20.75</v>
      </c>
      <c r="K12218" t="s">
        <v>171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s="1">
        <v>42094</v>
      </c>
      <c r="G12219" s="1" t="s">
        <v>182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s="1">
        <v>42094</v>
      </c>
      <c r="G12220" s="1" t="s">
        <v>182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s="1">
        <v>42094</v>
      </c>
      <c r="G12221" s="1" t="s">
        <v>182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">
        <v>182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s="1">
        <v>42094</v>
      </c>
      <c r="G12223" s="1" t="s">
        <v>182</v>
      </c>
      <c r="H12223" s="2">
        <v>0.87616898148148148</v>
      </c>
      <c r="I12223">
        <v>20.5</v>
      </c>
      <c r="J12223">
        <v>20.5</v>
      </c>
      <c r="K12223" t="s">
        <v>171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s="1">
        <v>42094</v>
      </c>
      <c r="G12224" s="1" t="s">
        <v>182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s="1">
        <v>42094</v>
      </c>
      <c r="G12225" s="1" t="s">
        <v>182</v>
      </c>
      <c r="H12225" s="2">
        <v>0.87616898148148148</v>
      </c>
      <c r="I12225">
        <v>20.75</v>
      </c>
      <c r="J12225">
        <v>20.75</v>
      </c>
      <c r="K12225" t="s">
        <v>171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s="1">
        <v>42094</v>
      </c>
      <c r="G12226" s="1" t="s">
        <v>182</v>
      </c>
      <c r="H12226" s="2">
        <v>0.91534722222222231</v>
      </c>
      <c r="I12226">
        <v>16.5</v>
      </c>
      <c r="J12226">
        <v>16.5</v>
      </c>
      <c r="K12226" t="s">
        <v>172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s="1">
        <v>42094</v>
      </c>
      <c r="G12227" s="1" t="s">
        <v>182</v>
      </c>
      <c r="H12227" s="2">
        <v>0.91582175925925924</v>
      </c>
      <c r="I12227">
        <v>20.75</v>
      </c>
      <c r="J12227">
        <v>20.75</v>
      </c>
      <c r="K12227" t="s">
        <v>171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s="1">
        <v>42094</v>
      </c>
      <c r="G12228" s="1" t="s">
        <v>182</v>
      </c>
      <c r="H12228" s="2">
        <v>0.91582175925925924</v>
      </c>
      <c r="I12228">
        <v>20.25</v>
      </c>
      <c r="J12228">
        <v>20.25</v>
      </c>
      <c r="K12228" t="s">
        <v>171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s="1">
        <v>42094</v>
      </c>
      <c r="G12229" s="1" t="s">
        <v>182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s="1">
        <v>42094</v>
      </c>
      <c r="G12230" s="1" t="s">
        <v>182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s="1">
        <v>42094</v>
      </c>
      <c r="G12231" s="1" t="s">
        <v>182</v>
      </c>
      <c r="H12231" s="2">
        <v>0.92018518518518522</v>
      </c>
      <c r="I12231">
        <v>16.5</v>
      </c>
      <c r="J12231">
        <v>16.5</v>
      </c>
      <c r="K12231" t="s">
        <v>171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s="1">
        <v>42094</v>
      </c>
      <c r="G12232" s="1" t="s">
        <v>182</v>
      </c>
      <c r="H12232" s="2">
        <v>0.92018518518518522</v>
      </c>
      <c r="I12232">
        <v>20.25</v>
      </c>
      <c r="J12232">
        <v>20.25</v>
      </c>
      <c r="K12232" t="s">
        <v>171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s="1">
        <v>42094</v>
      </c>
      <c r="G12233" s="1" t="s">
        <v>182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s="1">
        <v>42094</v>
      </c>
      <c r="G12234" s="1" t="s">
        <v>182</v>
      </c>
      <c r="H12234" s="2">
        <v>0.92018518518518522</v>
      </c>
      <c r="I12234">
        <v>20.75</v>
      </c>
      <c r="J12234">
        <v>20.75</v>
      </c>
      <c r="K12234" t="s">
        <v>171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s="1">
        <v>42094</v>
      </c>
      <c r="G12235" s="1" t="s">
        <v>182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s="1">
        <v>42095</v>
      </c>
      <c r="G12236" s="1" t="s">
        <v>183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s="1">
        <v>42095</v>
      </c>
      <c r="G12237" s="1" t="s">
        <v>183</v>
      </c>
      <c r="H12237" s="2">
        <v>0.47020833333333334</v>
      </c>
      <c r="I12237">
        <v>20.75</v>
      </c>
      <c r="J12237">
        <v>20.75</v>
      </c>
      <c r="K12237" t="s">
        <v>171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s="1">
        <v>42095</v>
      </c>
      <c r="G12238" s="1" t="s">
        <v>183</v>
      </c>
      <c r="H12238" s="2">
        <v>0.48762731481481492</v>
      </c>
      <c r="I12238">
        <v>12.5</v>
      </c>
      <c r="J12238">
        <v>12.5</v>
      </c>
      <c r="K12238" t="s">
        <v>172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s="1">
        <v>42095</v>
      </c>
      <c r="G12239" s="1" t="s">
        <v>183</v>
      </c>
      <c r="H12239" s="2">
        <v>0.48762731481481492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s="1">
        <v>42095</v>
      </c>
      <c r="G12240" s="1" t="s">
        <v>183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s="1">
        <v>42095</v>
      </c>
      <c r="G12241" s="1" t="s">
        <v>183</v>
      </c>
      <c r="H12241" s="2">
        <v>0.50487268518518524</v>
      </c>
      <c r="I12241">
        <v>15.25</v>
      </c>
      <c r="J12241">
        <v>30.5</v>
      </c>
      <c r="K12241" t="s">
        <v>171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s="1">
        <v>42095</v>
      </c>
      <c r="G12242" s="1" t="s">
        <v>183</v>
      </c>
      <c r="H12242" s="2">
        <v>0.50640046296296304</v>
      </c>
      <c r="I12242">
        <v>20.75</v>
      </c>
      <c r="J12242">
        <v>20.75</v>
      </c>
      <c r="K12242" t="s">
        <v>171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s="1">
        <v>42095</v>
      </c>
      <c r="G12243" s="1" t="s">
        <v>183</v>
      </c>
      <c r="H12243" s="2">
        <v>0.50932870370370376</v>
      </c>
      <c r="I12243">
        <v>20.25</v>
      </c>
      <c r="J12243">
        <v>20.25</v>
      </c>
      <c r="K12243" t="s">
        <v>171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s="1">
        <v>42095</v>
      </c>
      <c r="G12244" s="1" t="s">
        <v>183</v>
      </c>
      <c r="H12244" s="2">
        <v>0.51203703703703707</v>
      </c>
      <c r="I12244">
        <v>15.25</v>
      </c>
      <c r="J12244">
        <v>15.25</v>
      </c>
      <c r="K12244" t="s">
        <v>171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s="1">
        <v>42095</v>
      </c>
      <c r="G12245" s="1" t="s">
        <v>183</v>
      </c>
      <c r="H12245" s="2">
        <v>0.52222222222222214</v>
      </c>
      <c r="I12245">
        <v>16.25</v>
      </c>
      <c r="J12245">
        <v>16.25</v>
      </c>
      <c r="K12245" t="s">
        <v>172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">
        <v>183</v>
      </c>
      <c r="H12246" s="2">
        <v>0.52222222222222214</v>
      </c>
      <c r="I12246">
        <v>16</v>
      </c>
      <c r="J12246">
        <v>16</v>
      </c>
      <c r="K12246" t="s">
        <v>172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s="1">
        <v>42095</v>
      </c>
      <c r="G12247" s="1" t="s">
        <v>183</v>
      </c>
      <c r="H12247" s="2">
        <v>0.52222222222222214</v>
      </c>
      <c r="I12247">
        <v>18.5</v>
      </c>
      <c r="J12247">
        <v>18.5</v>
      </c>
      <c r="K12247" t="s">
        <v>171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s="1">
        <v>42095</v>
      </c>
      <c r="G12248" s="1" t="s">
        <v>183</v>
      </c>
      <c r="H12248" s="2">
        <v>0.52222222222222214</v>
      </c>
      <c r="I12248">
        <v>17.95</v>
      </c>
      <c r="J12248">
        <v>17.95</v>
      </c>
      <c r="K12248" t="s">
        <v>171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s="1">
        <v>42095</v>
      </c>
      <c r="G12249" s="1" t="s">
        <v>183</v>
      </c>
      <c r="H12249" s="2">
        <v>0.52222222222222214</v>
      </c>
      <c r="I12249">
        <v>14.75</v>
      </c>
      <c r="J12249">
        <v>14.75</v>
      </c>
      <c r="K12249" t="s">
        <v>172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s="1">
        <v>42095</v>
      </c>
      <c r="G12250" s="1" t="s">
        <v>183</v>
      </c>
      <c r="H12250" s="2">
        <v>0.52222222222222214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s="1">
        <v>42095</v>
      </c>
      <c r="G12251" s="1" t="s">
        <v>183</v>
      </c>
      <c r="H12251" s="2">
        <v>0.52222222222222214</v>
      </c>
      <c r="I12251">
        <v>16.25</v>
      </c>
      <c r="J12251">
        <v>16.25</v>
      </c>
      <c r="K12251" t="s">
        <v>172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s="1">
        <v>42095</v>
      </c>
      <c r="G12252" s="1" t="s">
        <v>183</v>
      </c>
      <c r="H12252" s="2">
        <v>0.52222222222222214</v>
      </c>
      <c r="I12252">
        <v>20.75</v>
      </c>
      <c r="J12252">
        <v>20.75</v>
      </c>
      <c r="K12252" t="s">
        <v>171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s="1">
        <v>42095</v>
      </c>
      <c r="G12253" s="1" t="s">
        <v>183</v>
      </c>
      <c r="H12253" s="2">
        <v>0.52222222222222214</v>
      </c>
      <c r="I12253">
        <v>20.75</v>
      </c>
      <c r="J12253">
        <v>20.75</v>
      </c>
      <c r="K12253" t="s">
        <v>171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s="1">
        <v>42095</v>
      </c>
      <c r="G12254" s="1" t="s">
        <v>183</v>
      </c>
      <c r="H12254" s="2">
        <v>0.52222222222222214</v>
      </c>
      <c r="I12254">
        <v>20.75</v>
      </c>
      <c r="J12254">
        <v>20.75</v>
      </c>
      <c r="K12254" t="s">
        <v>171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s="1">
        <v>42095</v>
      </c>
      <c r="G12255" s="1" t="s">
        <v>183</v>
      </c>
      <c r="H12255" s="2">
        <v>0.52222222222222214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s="1">
        <v>42095</v>
      </c>
      <c r="G12256" s="1" t="s">
        <v>183</v>
      </c>
      <c r="H12256" s="2">
        <v>0.524363425925926</v>
      </c>
      <c r="I12256">
        <v>20.75</v>
      </c>
      <c r="J12256">
        <v>20.75</v>
      </c>
      <c r="K12256" t="s">
        <v>171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s="1">
        <v>42095</v>
      </c>
      <c r="G12257" s="1" t="s">
        <v>183</v>
      </c>
      <c r="H12257" s="2">
        <v>0.52787037037037043</v>
      </c>
      <c r="I12257">
        <v>20.5</v>
      </c>
      <c r="J12257">
        <v>20.5</v>
      </c>
      <c r="K12257" t="s">
        <v>171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s="1">
        <v>42095</v>
      </c>
      <c r="G12258" s="1" t="s">
        <v>183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s="1">
        <v>42095</v>
      </c>
      <c r="G12259" s="1" t="s">
        <v>183</v>
      </c>
      <c r="H12259" s="2">
        <v>0.5320717592592592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s="1">
        <v>42095</v>
      </c>
      <c r="G12260" s="1" t="s">
        <v>183</v>
      </c>
      <c r="H12260" s="2">
        <v>0.53413194444444434</v>
      </c>
      <c r="I12260">
        <v>16.5</v>
      </c>
      <c r="J12260">
        <v>16.5</v>
      </c>
      <c r="K12260" t="s">
        <v>172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s="1">
        <v>42095</v>
      </c>
      <c r="G12261" s="1" t="s">
        <v>183</v>
      </c>
      <c r="H12261" s="2">
        <v>0.53835648148148141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s="1">
        <v>42095</v>
      </c>
      <c r="G12262" s="1" t="s">
        <v>183</v>
      </c>
      <c r="H12262" s="2">
        <v>0.53835648148148141</v>
      </c>
      <c r="I12262">
        <v>17.95</v>
      </c>
      <c r="J12262">
        <v>17.95</v>
      </c>
      <c r="K12262" t="s">
        <v>171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s="1">
        <v>42095</v>
      </c>
      <c r="G12263" s="1" t="s">
        <v>183</v>
      </c>
      <c r="H12263" s="2">
        <v>0.53993055555555558</v>
      </c>
      <c r="I12263">
        <v>18.5</v>
      </c>
      <c r="J12263">
        <v>18.5</v>
      </c>
      <c r="K12263" t="s">
        <v>171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s="1">
        <v>42095</v>
      </c>
      <c r="G12264" s="1" t="s">
        <v>183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s="1">
        <v>42095</v>
      </c>
      <c r="G12265" s="1" t="s">
        <v>183</v>
      </c>
      <c r="H12265" s="2">
        <v>0.54009259259259257</v>
      </c>
      <c r="I12265">
        <v>16.5</v>
      </c>
      <c r="J12265">
        <v>16.5</v>
      </c>
      <c r="K12265" t="s">
        <v>171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s="1">
        <v>42095</v>
      </c>
      <c r="G12266" s="1" t="s">
        <v>183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s="1">
        <v>42095</v>
      </c>
      <c r="G12267" s="1" t="s">
        <v>183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s="1">
        <v>42095</v>
      </c>
      <c r="G12268" s="1" t="s">
        <v>183</v>
      </c>
      <c r="H12268" s="2">
        <v>0.54009259259259257</v>
      </c>
      <c r="I12268">
        <v>20.75</v>
      </c>
      <c r="J12268">
        <v>20.75</v>
      </c>
      <c r="K12268" t="s">
        <v>171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s="1">
        <v>42095</v>
      </c>
      <c r="G12269" s="1" t="s">
        <v>183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s="1">
        <v>42095</v>
      </c>
      <c r="G12270" s="1" t="s">
        <v>183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s="1">
        <v>42095</v>
      </c>
      <c r="G12271" s="1" t="s">
        <v>183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s="1">
        <v>42095</v>
      </c>
      <c r="G12272" s="1" t="s">
        <v>183</v>
      </c>
      <c r="H12272" s="2">
        <v>0.54152777777777783</v>
      </c>
      <c r="I12272">
        <v>20.75</v>
      </c>
      <c r="J12272">
        <v>20.75</v>
      </c>
      <c r="K12272" t="s">
        <v>171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s="1">
        <v>42095</v>
      </c>
      <c r="G12273" s="1" t="s">
        <v>183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s="1">
        <v>42095</v>
      </c>
      <c r="G12274" s="1" t="s">
        <v>183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s="1">
        <v>42095</v>
      </c>
      <c r="G12275" s="1" t="s">
        <v>183</v>
      </c>
      <c r="H12275" s="2">
        <v>0.56456018518518514</v>
      </c>
      <c r="I12275">
        <v>20.75</v>
      </c>
      <c r="J12275">
        <v>20.75</v>
      </c>
      <c r="K12275" t="s">
        <v>171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s="1">
        <v>42095</v>
      </c>
      <c r="G12276" s="1" t="s">
        <v>183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s="1">
        <v>42095</v>
      </c>
      <c r="G12277" s="1" t="s">
        <v>183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s="1">
        <v>42095</v>
      </c>
      <c r="G12278" s="1" t="s">
        <v>183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s="1">
        <v>42095</v>
      </c>
      <c r="G12279" s="1" t="s">
        <v>183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s="1">
        <v>42095</v>
      </c>
      <c r="G12280" s="1" t="s">
        <v>183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s="1">
        <v>42095</v>
      </c>
      <c r="G12281" s="1" t="s">
        <v>183</v>
      </c>
      <c r="H12281" s="2">
        <v>0.56935185185185189</v>
      </c>
      <c r="I12281">
        <v>20.5</v>
      </c>
      <c r="J12281">
        <v>20.5</v>
      </c>
      <c r="K12281" t="s">
        <v>171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s="1">
        <v>42095</v>
      </c>
      <c r="G12282" s="1" t="s">
        <v>183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s="1">
        <v>42095</v>
      </c>
      <c r="G12283" s="1" t="s">
        <v>183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s="1">
        <v>42095</v>
      </c>
      <c r="G12284" s="1" t="s">
        <v>183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s="1">
        <v>42095</v>
      </c>
      <c r="G12285" s="1" t="s">
        <v>183</v>
      </c>
      <c r="H12285" s="2">
        <v>0.58289351851851845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">
        <v>183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s="1">
        <v>42095</v>
      </c>
      <c r="G12287" s="1" t="s">
        <v>183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s="1">
        <v>42095</v>
      </c>
      <c r="G12288" s="1" t="s">
        <v>183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">
        <v>183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s="1">
        <v>42095</v>
      </c>
      <c r="G12290" s="1" t="s">
        <v>183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s="1">
        <v>42095</v>
      </c>
      <c r="G12291" s="1" t="s">
        <v>183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s="1">
        <v>42095</v>
      </c>
      <c r="G12292" s="1" t="s">
        <v>183</v>
      </c>
      <c r="H12292" s="2">
        <v>0.62425925925925929</v>
      </c>
      <c r="I12292">
        <v>18.5</v>
      </c>
      <c r="J12292">
        <v>18.5</v>
      </c>
      <c r="K12292" t="s">
        <v>171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s="1">
        <v>42095</v>
      </c>
      <c r="G12293" s="1" t="s">
        <v>183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s="1">
        <v>42095</v>
      </c>
      <c r="G12294" s="1" t="s">
        <v>183</v>
      </c>
      <c r="H12294" s="2">
        <v>0.62425925925925929</v>
      </c>
      <c r="I12294">
        <v>20.75</v>
      </c>
      <c r="J12294">
        <v>20.75</v>
      </c>
      <c r="K12294" t="s">
        <v>171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s="1">
        <v>42095</v>
      </c>
      <c r="G12295" s="1" t="s">
        <v>183</v>
      </c>
      <c r="H12295" s="2">
        <v>0.62425925925925929</v>
      </c>
      <c r="I12295">
        <v>20.75</v>
      </c>
      <c r="J12295">
        <v>20.75</v>
      </c>
      <c r="K12295" t="s">
        <v>171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s="1">
        <v>42095</v>
      </c>
      <c r="G12296" s="1" t="s">
        <v>183</v>
      </c>
      <c r="H12296" s="2">
        <v>0.63265046296296301</v>
      </c>
      <c r="I12296">
        <v>15.25</v>
      </c>
      <c r="J12296">
        <v>15.25</v>
      </c>
      <c r="K12296" t="s">
        <v>171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s="1">
        <v>42095</v>
      </c>
      <c r="G12297" s="1" t="s">
        <v>183</v>
      </c>
      <c r="H12297" s="2">
        <v>0.63265046296296301</v>
      </c>
      <c r="I12297">
        <v>20.25</v>
      </c>
      <c r="J12297">
        <v>20.25</v>
      </c>
      <c r="K12297" t="s">
        <v>171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s="1">
        <v>42095</v>
      </c>
      <c r="G12298" s="1" t="s">
        <v>183</v>
      </c>
      <c r="H12298" s="2">
        <v>0.63265046296296301</v>
      </c>
      <c r="I12298">
        <v>20.75</v>
      </c>
      <c r="J12298">
        <v>20.75</v>
      </c>
      <c r="K12298" t="s">
        <v>171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s="1">
        <v>42095</v>
      </c>
      <c r="G12299" s="1" t="s">
        <v>183</v>
      </c>
      <c r="H12299" s="2">
        <v>0.63354166666666667</v>
      </c>
      <c r="I12299">
        <v>20.25</v>
      </c>
      <c r="J12299">
        <v>20.25</v>
      </c>
      <c r="K12299" t="s">
        <v>171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s="1">
        <v>42095</v>
      </c>
      <c r="G12300" s="1" t="s">
        <v>183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s="1">
        <v>42095</v>
      </c>
      <c r="G12301" s="1" t="s">
        <v>183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s="1">
        <v>42095</v>
      </c>
      <c r="G12302" s="1" t="s">
        <v>183</v>
      </c>
      <c r="H12302" s="2">
        <v>0.63354166666666667</v>
      </c>
      <c r="I12302">
        <v>20.75</v>
      </c>
      <c r="J12302">
        <v>20.75</v>
      </c>
      <c r="K12302" t="s">
        <v>171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s="1">
        <v>42095</v>
      </c>
      <c r="G12303" s="1" t="s">
        <v>183</v>
      </c>
      <c r="H12303" s="2">
        <v>0.64949074074074065</v>
      </c>
      <c r="I12303">
        <v>16</v>
      </c>
      <c r="J12303">
        <v>16</v>
      </c>
      <c r="K12303" t="s">
        <v>172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s="1">
        <v>42095</v>
      </c>
      <c r="G12304" s="1" t="s">
        <v>183</v>
      </c>
      <c r="H12304" s="2">
        <v>0.64949074074074065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s="1">
        <v>42095</v>
      </c>
      <c r="G12305" s="1" t="s">
        <v>183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s="1">
        <v>42095</v>
      </c>
      <c r="G12306" s="1" t="s">
        <v>183</v>
      </c>
      <c r="H12306" s="2">
        <v>0.66312499999999996</v>
      </c>
      <c r="I12306">
        <v>20.75</v>
      </c>
      <c r="J12306">
        <v>20.75</v>
      </c>
      <c r="K12306" t="s">
        <v>171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s="1">
        <v>42095</v>
      </c>
      <c r="G12307" s="1" t="s">
        <v>183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s="1">
        <v>42095</v>
      </c>
      <c r="G12308" s="1" t="s">
        <v>183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s="1">
        <v>42095</v>
      </c>
      <c r="G12309" s="1" t="s">
        <v>183</v>
      </c>
      <c r="H12309" s="2">
        <v>0.68021990740740734</v>
      </c>
      <c r="I12309">
        <v>16.75</v>
      </c>
      <c r="J12309">
        <v>16.75</v>
      </c>
      <c r="K12309" t="s">
        <v>172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s="1">
        <v>42095</v>
      </c>
      <c r="G12310" s="1" t="s">
        <v>183</v>
      </c>
      <c r="H12310" s="2">
        <v>0.68405092592592598</v>
      </c>
      <c r="I12310">
        <v>20.25</v>
      </c>
      <c r="J12310">
        <v>20.25</v>
      </c>
      <c r="K12310" t="s">
        <v>171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s="1">
        <v>42095</v>
      </c>
      <c r="G12311" s="1" t="s">
        <v>183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s="1">
        <v>42095</v>
      </c>
      <c r="G12312" s="1" t="s">
        <v>183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s="1">
        <v>42095</v>
      </c>
      <c r="G12313" s="1" t="s">
        <v>183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s="1">
        <v>42095</v>
      </c>
      <c r="G12314" s="1" t="s">
        <v>183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s="1">
        <v>42095</v>
      </c>
      <c r="G12315" s="1" t="s">
        <v>183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s="1">
        <v>42095</v>
      </c>
      <c r="G12316" s="1" t="s">
        <v>183</v>
      </c>
      <c r="H12316" s="2">
        <v>0.72386574074074073</v>
      </c>
      <c r="I12316">
        <v>20.75</v>
      </c>
      <c r="J12316">
        <v>20.75</v>
      </c>
      <c r="K12316" t="s">
        <v>171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s="1">
        <v>42095</v>
      </c>
      <c r="G12317" s="1" t="s">
        <v>183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s="1">
        <v>42095</v>
      </c>
      <c r="G12318" s="1" t="s">
        <v>183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s="1">
        <v>42095</v>
      </c>
      <c r="G12319" s="1" t="s">
        <v>183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s="1">
        <v>42095</v>
      </c>
      <c r="G12320" s="1" t="s">
        <v>183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s="1">
        <v>42095</v>
      </c>
      <c r="G12321" s="1" t="s">
        <v>183</v>
      </c>
      <c r="H12321" s="2">
        <v>0.73302083333333323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s="1">
        <v>42095</v>
      </c>
      <c r="G12322" s="1" t="s">
        <v>183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s="1">
        <v>42095</v>
      </c>
      <c r="G12323" s="1" t="s">
        <v>183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s="1">
        <v>42095</v>
      </c>
      <c r="G12324" s="1" t="s">
        <v>183</v>
      </c>
      <c r="H12324" s="2">
        <v>0.74900462962962955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s="1">
        <v>42095</v>
      </c>
      <c r="G12325" s="1" t="s">
        <v>183</v>
      </c>
      <c r="H12325" s="2">
        <v>0.74900462962962955</v>
      </c>
      <c r="I12325">
        <v>16</v>
      </c>
      <c r="J12325">
        <v>16</v>
      </c>
      <c r="K12325" t="s">
        <v>172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s="1">
        <v>42095</v>
      </c>
      <c r="G12326" s="1" t="s">
        <v>183</v>
      </c>
      <c r="H12326" s="2">
        <v>0.75385416666666671</v>
      </c>
      <c r="I12326">
        <v>20.25</v>
      </c>
      <c r="J12326">
        <v>20.25</v>
      </c>
      <c r="K12326" t="s">
        <v>171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s="1">
        <v>42095</v>
      </c>
      <c r="G12327" s="1" t="s">
        <v>183</v>
      </c>
      <c r="H12327" s="2">
        <v>0.75385416666666671</v>
      </c>
      <c r="I12327">
        <v>20.75</v>
      </c>
      <c r="J12327">
        <v>20.75</v>
      </c>
      <c r="K12327" t="s">
        <v>171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s="1">
        <v>42095</v>
      </c>
      <c r="G12328" s="1" t="s">
        <v>183</v>
      </c>
      <c r="H12328" s="2">
        <v>0.76126157407407402</v>
      </c>
      <c r="I12328">
        <v>20.5</v>
      </c>
      <c r="J12328">
        <v>20.5</v>
      </c>
      <c r="K12328" t="s">
        <v>171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s="1">
        <v>42095</v>
      </c>
      <c r="G12329" s="1" t="s">
        <v>183</v>
      </c>
      <c r="H12329" s="2">
        <v>0.77479166666666677</v>
      </c>
      <c r="I12329">
        <v>20.75</v>
      </c>
      <c r="J12329">
        <v>20.75</v>
      </c>
      <c r="K12329" t="s">
        <v>171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s="1">
        <v>42095</v>
      </c>
      <c r="G12330" s="1" t="s">
        <v>183</v>
      </c>
      <c r="H12330" s="2">
        <v>0.77479166666666677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s="1">
        <v>42095</v>
      </c>
      <c r="G12331" s="1" t="s">
        <v>183</v>
      </c>
      <c r="H12331" s="2">
        <v>0.77557870370370363</v>
      </c>
      <c r="I12331">
        <v>20.75</v>
      </c>
      <c r="J12331">
        <v>20.75</v>
      </c>
      <c r="K12331" t="s">
        <v>171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s="1">
        <v>42095</v>
      </c>
      <c r="G12332" s="1" t="s">
        <v>183</v>
      </c>
      <c r="H12332" s="2">
        <v>0.79481481481481486</v>
      </c>
      <c r="I12332">
        <v>18.5</v>
      </c>
      <c r="J12332">
        <v>18.5</v>
      </c>
      <c r="K12332" t="s">
        <v>171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s="1">
        <v>42095</v>
      </c>
      <c r="G12333" s="1" t="s">
        <v>183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s="1">
        <v>42095</v>
      </c>
      <c r="G12334" s="1" t="s">
        <v>183</v>
      </c>
      <c r="H12334" s="2">
        <v>0.79616898148148141</v>
      </c>
      <c r="I12334">
        <v>16</v>
      </c>
      <c r="J12334">
        <v>16</v>
      </c>
      <c r="K12334" t="s">
        <v>172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s="1">
        <v>42095</v>
      </c>
      <c r="G12335" s="1" t="s">
        <v>183</v>
      </c>
      <c r="H12335" s="2">
        <v>0.79616898148148141</v>
      </c>
      <c r="I12335">
        <v>20.25</v>
      </c>
      <c r="J12335">
        <v>20.25</v>
      </c>
      <c r="K12335" t="s">
        <v>171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s="1">
        <v>42095</v>
      </c>
      <c r="G12336" s="1" t="s">
        <v>183</v>
      </c>
      <c r="H12336" s="2">
        <v>0.79616898148148141</v>
      </c>
      <c r="I12336">
        <v>20.75</v>
      </c>
      <c r="J12336">
        <v>20.75</v>
      </c>
      <c r="K12336" t="s">
        <v>171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s="1">
        <v>42095</v>
      </c>
      <c r="G12337" s="1" t="s">
        <v>183</v>
      </c>
      <c r="H12337" s="2">
        <v>0.80362268518518509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s="1">
        <v>42095</v>
      </c>
      <c r="G12338" s="1" t="s">
        <v>183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s="1">
        <v>42095</v>
      </c>
      <c r="G12339" s="1" t="s">
        <v>183</v>
      </c>
      <c r="H12339" s="2">
        <v>0.80577546296296299</v>
      </c>
      <c r="I12339">
        <v>20.75</v>
      </c>
      <c r="J12339">
        <v>20.75</v>
      </c>
      <c r="K12339" t="s">
        <v>171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s="1">
        <v>42095</v>
      </c>
      <c r="G12340" s="1" t="s">
        <v>183</v>
      </c>
      <c r="H12340" s="2">
        <v>0.8078587962962962</v>
      </c>
      <c r="I12340">
        <v>17.95</v>
      </c>
      <c r="J12340">
        <v>17.95</v>
      </c>
      <c r="K12340" t="s">
        <v>171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s="1">
        <v>42095</v>
      </c>
      <c r="G12341" s="1" t="s">
        <v>183</v>
      </c>
      <c r="H12341" s="2">
        <v>0.8078587962962962</v>
      </c>
      <c r="I12341">
        <v>16.5</v>
      </c>
      <c r="J12341">
        <v>16.5</v>
      </c>
      <c r="K12341" t="s">
        <v>172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s="1">
        <v>42095</v>
      </c>
      <c r="G12342" s="1" t="s">
        <v>183</v>
      </c>
      <c r="H12342" s="2">
        <v>0.8078587962962962</v>
      </c>
      <c r="I12342">
        <v>16.25</v>
      </c>
      <c r="J12342">
        <v>16.25</v>
      </c>
      <c r="K12342" t="s">
        <v>172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s="1">
        <v>42095</v>
      </c>
      <c r="G12343" s="1" t="s">
        <v>183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s="1">
        <v>42095</v>
      </c>
      <c r="G12344" s="1" t="s">
        <v>183</v>
      </c>
      <c r="H12344" s="2">
        <v>0.81200231481481477</v>
      </c>
      <c r="I12344">
        <v>20.75</v>
      </c>
      <c r="J12344">
        <v>20.75</v>
      </c>
      <c r="K12344" t="s">
        <v>171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s="1">
        <v>42095</v>
      </c>
      <c r="G12345" s="1" t="s">
        <v>183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s="1">
        <v>42095</v>
      </c>
      <c r="G12346" s="1" t="s">
        <v>183</v>
      </c>
      <c r="H12346" s="2">
        <v>0.81936342592592593</v>
      </c>
      <c r="I12346">
        <v>20.5</v>
      </c>
      <c r="J12346">
        <v>20.5</v>
      </c>
      <c r="K12346" t="s">
        <v>171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s="1">
        <v>42095</v>
      </c>
      <c r="G12347" s="1" t="s">
        <v>183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s="1">
        <v>42095</v>
      </c>
      <c r="G12348" s="1" t="s">
        <v>183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s="1">
        <v>42095</v>
      </c>
      <c r="G12349" s="1" t="s">
        <v>183</v>
      </c>
      <c r="H12349" s="2">
        <v>0.82518518518518524</v>
      </c>
      <c r="I12349">
        <v>18.5</v>
      </c>
      <c r="J12349">
        <v>18.5</v>
      </c>
      <c r="K12349" t="s">
        <v>171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s="1">
        <v>42095</v>
      </c>
      <c r="G12350" s="1" t="s">
        <v>183</v>
      </c>
      <c r="H12350" s="2">
        <v>0.82518518518518524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s="1">
        <v>42095</v>
      </c>
      <c r="G12351" s="1" t="s">
        <v>183</v>
      </c>
      <c r="H12351" s="2">
        <v>0.82606481481481486</v>
      </c>
      <c r="I12351">
        <v>16.5</v>
      </c>
      <c r="J12351">
        <v>16.5</v>
      </c>
      <c r="K12351" t="s">
        <v>171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s="1">
        <v>42095</v>
      </c>
      <c r="G12352" s="1" t="s">
        <v>183</v>
      </c>
      <c r="H12352" s="2">
        <v>0.82952546296296292</v>
      </c>
      <c r="I12352">
        <v>18.5</v>
      </c>
      <c r="J12352">
        <v>18.5</v>
      </c>
      <c r="K12352" t="s">
        <v>171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s="1">
        <v>42095</v>
      </c>
      <c r="G12353" s="1" t="s">
        <v>183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s="1">
        <v>42095</v>
      </c>
      <c r="G12354" s="1" t="s">
        <v>183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s="1">
        <v>42095</v>
      </c>
      <c r="G12355" s="1" t="s">
        <v>183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s="1">
        <v>42095</v>
      </c>
      <c r="G12356" s="1" t="s">
        <v>183</v>
      </c>
      <c r="H12356" s="2">
        <v>0.85275462962962956</v>
      </c>
      <c r="I12356">
        <v>16.5</v>
      </c>
      <c r="J12356">
        <v>16.5</v>
      </c>
      <c r="K12356" t="s">
        <v>171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s="1">
        <v>42095</v>
      </c>
      <c r="G12357" s="1" t="s">
        <v>183</v>
      </c>
      <c r="H12357" s="2">
        <v>0.85275462962962956</v>
      </c>
      <c r="I12357">
        <v>16.5</v>
      </c>
      <c r="J12357">
        <v>16.5</v>
      </c>
      <c r="K12357" t="s">
        <v>172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s="1">
        <v>42095</v>
      </c>
      <c r="G12358" s="1" t="s">
        <v>183</v>
      </c>
      <c r="H12358" s="2">
        <v>0.85275462962962956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s="1">
        <v>42095</v>
      </c>
      <c r="G12359" s="1" t="s">
        <v>183</v>
      </c>
      <c r="H12359" s="2">
        <v>0.85275462962962956</v>
      </c>
      <c r="I12359">
        <v>20.75</v>
      </c>
      <c r="J12359">
        <v>20.75</v>
      </c>
      <c r="K12359" t="s">
        <v>171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s="1">
        <v>42095</v>
      </c>
      <c r="G12360" s="1" t="s">
        <v>183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s="1">
        <v>42095</v>
      </c>
      <c r="G12361" s="1" t="s">
        <v>183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s="1">
        <v>42095</v>
      </c>
      <c r="G12362" s="1" t="s">
        <v>183</v>
      </c>
      <c r="H12362" s="2">
        <v>0.90571759259259266</v>
      </c>
      <c r="I12362">
        <v>16.75</v>
      </c>
      <c r="J12362">
        <v>16.75</v>
      </c>
      <c r="K12362" t="s">
        <v>172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s="1">
        <v>42095</v>
      </c>
      <c r="G12363" s="1" t="s">
        <v>183</v>
      </c>
      <c r="H12363" s="2">
        <v>0.91501157407407407</v>
      </c>
      <c r="I12363">
        <v>20.75</v>
      </c>
      <c r="J12363">
        <v>20.75</v>
      </c>
      <c r="K12363" t="s">
        <v>171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s="1">
        <v>42095</v>
      </c>
      <c r="G12364" s="1" t="s">
        <v>183</v>
      </c>
      <c r="H12364" s="2">
        <v>0.91812500000000008</v>
      </c>
      <c r="I12364">
        <v>16.75</v>
      </c>
      <c r="J12364">
        <v>16.75</v>
      </c>
      <c r="K12364" t="s">
        <v>172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s="1">
        <v>42095</v>
      </c>
      <c r="G12365" s="1" t="s">
        <v>183</v>
      </c>
      <c r="H12365" s="2">
        <v>0.91812500000000008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s="1">
        <v>42095</v>
      </c>
      <c r="G12366" s="1" t="s">
        <v>183</v>
      </c>
      <c r="H12366" s="2">
        <v>0.91812500000000008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s="1">
        <v>42095</v>
      </c>
      <c r="G12367" s="1" t="s">
        <v>183</v>
      </c>
      <c r="H12367" s="2">
        <v>0.92643518518518508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s="1">
        <v>42095</v>
      </c>
      <c r="G12368" s="1" t="s">
        <v>183</v>
      </c>
      <c r="H12368" s="2">
        <v>0.94569444444444439</v>
      </c>
      <c r="I12368">
        <v>18.5</v>
      </c>
      <c r="J12368">
        <v>18.5</v>
      </c>
      <c r="K12368" t="s">
        <v>171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s="1">
        <v>42096</v>
      </c>
      <c r="G12369" s="1" t="s">
        <v>177</v>
      </c>
      <c r="H12369" s="2">
        <v>0.48434027777777788</v>
      </c>
      <c r="I12369">
        <v>13.25</v>
      </c>
      <c r="J12369">
        <v>13.25</v>
      </c>
      <c r="K12369" t="s">
        <v>172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s="1">
        <v>42096</v>
      </c>
      <c r="G12370" s="1" t="s">
        <v>177</v>
      </c>
      <c r="H12370" s="2">
        <v>0.48633101851851857</v>
      </c>
      <c r="I12370">
        <v>14.75</v>
      </c>
      <c r="J12370">
        <v>14.75</v>
      </c>
      <c r="K12370" t="s">
        <v>172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s="1">
        <v>42096</v>
      </c>
      <c r="G12371" s="1" t="s">
        <v>177</v>
      </c>
      <c r="H12371" s="2">
        <v>0.48633101851851857</v>
      </c>
      <c r="I12371">
        <v>20.75</v>
      </c>
      <c r="J12371">
        <v>20.75</v>
      </c>
      <c r="K12371" t="s">
        <v>171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s="1">
        <v>42096</v>
      </c>
      <c r="G12372" s="1" t="s">
        <v>177</v>
      </c>
      <c r="H12372" s="2">
        <v>0.48633101851851857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s="1">
        <v>42096</v>
      </c>
      <c r="G12373" s="1" t="s">
        <v>177</v>
      </c>
      <c r="H12373" s="2">
        <v>0.49491898148148139</v>
      </c>
      <c r="I12373">
        <v>20.75</v>
      </c>
      <c r="J12373">
        <v>20.75</v>
      </c>
      <c r="K12373" t="s">
        <v>171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s="1">
        <v>42096</v>
      </c>
      <c r="G12374" s="1" t="s">
        <v>177</v>
      </c>
      <c r="H12374" s="2">
        <v>0.49515046296296306</v>
      </c>
      <c r="I12374">
        <v>20.75</v>
      </c>
      <c r="J12374">
        <v>41.5</v>
      </c>
      <c r="K12374" t="s">
        <v>171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s="1">
        <v>42096</v>
      </c>
      <c r="G12375" s="1" t="s">
        <v>177</v>
      </c>
      <c r="H12375" s="2">
        <v>0.49515046296296306</v>
      </c>
      <c r="I12375">
        <v>20.75</v>
      </c>
      <c r="J12375">
        <v>20.75</v>
      </c>
      <c r="K12375" t="s">
        <v>171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s="1">
        <v>42096</v>
      </c>
      <c r="G12376" s="1" t="s">
        <v>177</v>
      </c>
      <c r="H12376" s="2">
        <v>0.49515046296296306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s="1">
        <v>42096</v>
      </c>
      <c r="G12377" s="1" t="s">
        <v>177</v>
      </c>
      <c r="H12377" s="2">
        <v>0.49515046296296306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s="1">
        <v>42096</v>
      </c>
      <c r="G12378" s="1" t="s">
        <v>177</v>
      </c>
      <c r="H12378" s="2">
        <v>0.49515046296296306</v>
      </c>
      <c r="I12378">
        <v>13.25</v>
      </c>
      <c r="J12378">
        <v>13.25</v>
      </c>
      <c r="K12378" t="s">
        <v>172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s="1">
        <v>42096</v>
      </c>
      <c r="G12379" s="1" t="s">
        <v>177</v>
      </c>
      <c r="H12379" s="2">
        <v>0.49515046296296306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s="1">
        <v>42096</v>
      </c>
      <c r="G12380" s="1" t="s">
        <v>177</v>
      </c>
      <c r="H12380" s="2">
        <v>0.49515046296296306</v>
      </c>
      <c r="I12380">
        <v>20.75</v>
      </c>
      <c r="J12380">
        <v>41.5</v>
      </c>
      <c r="K12380" t="s">
        <v>171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s="1">
        <v>42096</v>
      </c>
      <c r="G12381" s="1" t="s">
        <v>177</v>
      </c>
      <c r="H12381" s="2">
        <v>0.49515046296296306</v>
      </c>
      <c r="I12381">
        <v>20.75</v>
      </c>
      <c r="J12381">
        <v>20.75</v>
      </c>
      <c r="K12381" t="s">
        <v>171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s="1">
        <v>42096</v>
      </c>
      <c r="G12382" s="1" t="s">
        <v>177</v>
      </c>
      <c r="H12382" s="2">
        <v>0.49515046296296306</v>
      </c>
      <c r="I12382">
        <v>20.75</v>
      </c>
      <c r="J12382">
        <v>20.75</v>
      </c>
      <c r="K12382" t="s">
        <v>171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s="1">
        <v>42096</v>
      </c>
      <c r="G12383" s="1" t="s">
        <v>177</v>
      </c>
      <c r="H12383" s="2">
        <v>0.49515046296296306</v>
      </c>
      <c r="I12383">
        <v>16</v>
      </c>
      <c r="J12383">
        <v>16</v>
      </c>
      <c r="K12383" t="s">
        <v>172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s="1">
        <v>42096</v>
      </c>
      <c r="G12384" s="1" t="s">
        <v>177</v>
      </c>
      <c r="H12384" s="2">
        <v>0.49515046296296306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s="1">
        <v>42096</v>
      </c>
      <c r="G12385" s="1" t="s">
        <v>177</v>
      </c>
      <c r="H12385" s="2">
        <v>0.5020486111111111</v>
      </c>
      <c r="I12385">
        <v>20.75</v>
      </c>
      <c r="J12385">
        <v>20.75</v>
      </c>
      <c r="K12385" t="s">
        <v>171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s="1">
        <v>42096</v>
      </c>
      <c r="G12386" s="1" t="s">
        <v>177</v>
      </c>
      <c r="H12386" s="2">
        <v>0.50407407407407412</v>
      </c>
      <c r="I12386">
        <v>18.5</v>
      </c>
      <c r="J12386">
        <v>18.5</v>
      </c>
      <c r="K12386" t="s">
        <v>171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s="1">
        <v>42096</v>
      </c>
      <c r="G12387" s="1" t="s">
        <v>177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s="1">
        <v>42096</v>
      </c>
      <c r="G12388" s="1" t="s">
        <v>177</v>
      </c>
      <c r="H12388" s="2">
        <v>0.51520833333333327</v>
      </c>
      <c r="I12388">
        <v>20.75</v>
      </c>
      <c r="J12388">
        <v>20.75</v>
      </c>
      <c r="K12388" t="s">
        <v>171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s="1">
        <v>42096</v>
      </c>
      <c r="G12389" s="1" t="s">
        <v>177</v>
      </c>
      <c r="H12389" s="2">
        <v>0.52104166666666663</v>
      </c>
      <c r="I12389">
        <v>20.75</v>
      </c>
      <c r="J12389">
        <v>20.75</v>
      </c>
      <c r="K12389" t="s">
        <v>171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s="1">
        <v>42096</v>
      </c>
      <c r="G12390" s="1" t="s">
        <v>177</v>
      </c>
      <c r="H12390" s="2">
        <v>0.52104166666666663</v>
      </c>
      <c r="I12390">
        <v>20.75</v>
      </c>
      <c r="J12390">
        <v>20.75</v>
      </c>
      <c r="K12390" t="s">
        <v>171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s="1">
        <v>42096</v>
      </c>
      <c r="G12391" s="1" t="s">
        <v>177</v>
      </c>
      <c r="H12391" s="2">
        <v>0.52501157407407417</v>
      </c>
      <c r="I12391">
        <v>20.5</v>
      </c>
      <c r="J12391">
        <v>20.5</v>
      </c>
      <c r="K12391" t="s">
        <v>171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s="1">
        <v>42096</v>
      </c>
      <c r="G12392" s="1" t="s">
        <v>177</v>
      </c>
      <c r="H12392" s="2">
        <v>0.52501157407407417</v>
      </c>
      <c r="I12392">
        <v>20.75</v>
      </c>
      <c r="J12392">
        <v>20.75</v>
      </c>
      <c r="K12392" t="s">
        <v>171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s="1">
        <v>42096</v>
      </c>
      <c r="G12393" s="1" t="s">
        <v>177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s="1">
        <v>42096</v>
      </c>
      <c r="G12394" s="1" t="s">
        <v>177</v>
      </c>
      <c r="H12394" s="2">
        <v>0.52912037037037041</v>
      </c>
      <c r="I12394">
        <v>16.5</v>
      </c>
      <c r="J12394">
        <v>16.5</v>
      </c>
      <c r="K12394" t="s">
        <v>171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s="1">
        <v>42096</v>
      </c>
      <c r="G12395" s="1" t="s">
        <v>177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s="1">
        <v>42096</v>
      </c>
      <c r="G12396" s="1" t="s">
        <v>177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s="1">
        <v>42096</v>
      </c>
      <c r="G12397" s="1" t="s">
        <v>177</v>
      </c>
      <c r="H12397" s="2">
        <v>0.53562500000000002</v>
      </c>
      <c r="I12397">
        <v>20.75</v>
      </c>
      <c r="J12397">
        <v>20.75</v>
      </c>
      <c r="K12397" t="s">
        <v>171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s="1">
        <v>42096</v>
      </c>
      <c r="G12398" s="1" t="s">
        <v>177</v>
      </c>
      <c r="H12398" s="2">
        <v>0.5361111111111112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s="1">
        <v>42096</v>
      </c>
      <c r="G12399" s="1" t="s">
        <v>177</v>
      </c>
      <c r="H12399" s="2">
        <v>0.5361111111111112</v>
      </c>
      <c r="I12399">
        <v>16.75</v>
      </c>
      <c r="J12399">
        <v>16.75</v>
      </c>
      <c r="K12399" t="s">
        <v>172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s="1">
        <v>42096</v>
      </c>
      <c r="G12400" s="1" t="s">
        <v>177</v>
      </c>
      <c r="H12400" s="2">
        <v>0.5361111111111112</v>
      </c>
      <c r="I12400">
        <v>17.95</v>
      </c>
      <c r="J12400">
        <v>17.95</v>
      </c>
      <c r="K12400" t="s">
        <v>171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s="1">
        <v>42096</v>
      </c>
      <c r="G12401" s="1" t="s">
        <v>177</v>
      </c>
      <c r="H12401" s="2">
        <v>0.5361111111111112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s="1">
        <v>42096</v>
      </c>
      <c r="G12402" s="1" t="s">
        <v>177</v>
      </c>
      <c r="H12402" s="2">
        <v>0.5402662037037036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s="1">
        <v>42096</v>
      </c>
      <c r="G12403" s="1" t="s">
        <v>177</v>
      </c>
      <c r="H12403" s="2">
        <v>0.5402662037037036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s="1">
        <v>42096</v>
      </c>
      <c r="G12404" s="1" t="s">
        <v>177</v>
      </c>
      <c r="H12404" s="2">
        <v>0.5402662037037036</v>
      </c>
      <c r="I12404">
        <v>16</v>
      </c>
      <c r="J12404">
        <v>16</v>
      </c>
      <c r="K12404" t="s">
        <v>172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s="1">
        <v>42096</v>
      </c>
      <c r="G12405" s="1" t="s">
        <v>177</v>
      </c>
      <c r="H12405" s="2">
        <v>0.54064814814814821</v>
      </c>
      <c r="I12405">
        <v>23.65</v>
      </c>
      <c r="J12405">
        <v>23.65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s="1">
        <v>42096</v>
      </c>
      <c r="G12406" s="1" t="s">
        <v>177</v>
      </c>
      <c r="H12406" s="2">
        <v>0.54064814814814821</v>
      </c>
      <c r="I12406">
        <v>20.25</v>
      </c>
      <c r="J12406">
        <v>20.25</v>
      </c>
      <c r="K12406" t="s">
        <v>171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s="1">
        <v>42096</v>
      </c>
      <c r="G12407" s="1" t="s">
        <v>177</v>
      </c>
      <c r="H12407" s="2">
        <v>0.54064814814814821</v>
      </c>
      <c r="I12407">
        <v>16.75</v>
      </c>
      <c r="J12407">
        <v>16.75</v>
      </c>
      <c r="K12407" t="s">
        <v>172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s="1">
        <v>42096</v>
      </c>
      <c r="G12408" s="1" t="s">
        <v>177</v>
      </c>
      <c r="H12408" s="2">
        <v>0.54064814814814821</v>
      </c>
      <c r="I12408">
        <v>17.95</v>
      </c>
      <c r="J12408">
        <v>17.95</v>
      </c>
      <c r="K12408" t="s">
        <v>171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s="1">
        <v>42096</v>
      </c>
      <c r="G12409" s="1" t="s">
        <v>177</v>
      </c>
      <c r="H12409" s="2">
        <v>0.5406481481481482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s="1">
        <v>42096</v>
      </c>
      <c r="G12410" s="1" t="s">
        <v>177</v>
      </c>
      <c r="H12410" s="2">
        <v>0.5406481481481482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s="1">
        <v>42096</v>
      </c>
      <c r="G12411" s="1" t="s">
        <v>177</v>
      </c>
      <c r="H12411" s="2">
        <v>0.54064814814814821</v>
      </c>
      <c r="I12411">
        <v>15.25</v>
      </c>
      <c r="J12411">
        <v>15.25</v>
      </c>
      <c r="K12411" t="s">
        <v>171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s="1">
        <v>42096</v>
      </c>
      <c r="G12412" s="1" t="s">
        <v>177</v>
      </c>
      <c r="H12412" s="2">
        <v>0.54064814814814821</v>
      </c>
      <c r="I12412">
        <v>16.5</v>
      </c>
      <c r="J12412">
        <v>33</v>
      </c>
      <c r="K12412" t="s">
        <v>172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s="1">
        <v>42096</v>
      </c>
      <c r="G12413" s="1" t="s">
        <v>177</v>
      </c>
      <c r="H12413" s="2">
        <v>0.5406481481481482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s="1">
        <v>42096</v>
      </c>
      <c r="G12414" s="1" t="s">
        <v>177</v>
      </c>
      <c r="H12414" s="2">
        <v>0.54064814814814821</v>
      </c>
      <c r="I12414">
        <v>20.75</v>
      </c>
      <c r="J12414">
        <v>41.5</v>
      </c>
      <c r="K12414" t="s">
        <v>171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s="1">
        <v>42096</v>
      </c>
      <c r="G12415" s="1" t="s">
        <v>177</v>
      </c>
      <c r="H12415" s="2">
        <v>0.5406481481481482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s="1">
        <v>42096</v>
      </c>
      <c r="G12416" s="1" t="s">
        <v>177</v>
      </c>
      <c r="H12416" s="2">
        <v>0.5406481481481482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s="1">
        <v>42096</v>
      </c>
      <c r="G12417" s="1" t="s">
        <v>177</v>
      </c>
      <c r="H12417" s="2">
        <v>0.54078703703703712</v>
      </c>
      <c r="I12417">
        <v>16.75</v>
      </c>
      <c r="J12417">
        <v>16.75</v>
      </c>
      <c r="K12417" t="s">
        <v>172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s="1">
        <v>42096</v>
      </c>
      <c r="G12418" s="1" t="s">
        <v>177</v>
      </c>
      <c r="H12418" s="2">
        <v>0.54151620370370379</v>
      </c>
      <c r="I12418">
        <v>20.75</v>
      </c>
      <c r="J12418">
        <v>20.75</v>
      </c>
      <c r="K12418" t="s">
        <v>171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s="1">
        <v>42096</v>
      </c>
      <c r="G12419" s="1" t="s">
        <v>177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s="1">
        <v>42096</v>
      </c>
      <c r="G12420" s="1" t="s">
        <v>177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s="1">
        <v>42096</v>
      </c>
      <c r="G12421" s="1" t="s">
        <v>177</v>
      </c>
      <c r="H12421" s="2">
        <v>0.54770833333333324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s="1">
        <v>42096</v>
      </c>
      <c r="G12422" s="1" t="s">
        <v>177</v>
      </c>
      <c r="H12422" s="2">
        <v>0.54770833333333324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s="1">
        <v>42096</v>
      </c>
      <c r="G12423" s="1" t="s">
        <v>177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s="1">
        <v>42096</v>
      </c>
      <c r="G12424" s="1" t="s">
        <v>177</v>
      </c>
      <c r="H12424" s="2">
        <v>0.55327546296296304</v>
      </c>
      <c r="I12424">
        <v>20.75</v>
      </c>
      <c r="J12424">
        <v>20.75</v>
      </c>
      <c r="K12424" t="s">
        <v>171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s="1">
        <v>42096</v>
      </c>
      <c r="G12425" s="1" t="s">
        <v>177</v>
      </c>
      <c r="H12425" s="2">
        <v>0.55327546296296304</v>
      </c>
      <c r="I12425">
        <v>16.25</v>
      </c>
      <c r="J12425">
        <v>16.25</v>
      </c>
      <c r="K12425" t="s">
        <v>172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s="1">
        <v>42096</v>
      </c>
      <c r="G12426" s="1" t="s">
        <v>177</v>
      </c>
      <c r="H12426" s="2">
        <v>0.55327546296296304</v>
      </c>
      <c r="I12426">
        <v>20.5</v>
      </c>
      <c r="J12426">
        <v>20.5</v>
      </c>
      <c r="K12426" t="s">
        <v>171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s="1">
        <v>42096</v>
      </c>
      <c r="G12427" s="1" t="s">
        <v>177</v>
      </c>
      <c r="H12427" s="2">
        <v>0.55327546296296304</v>
      </c>
      <c r="I12427">
        <v>21</v>
      </c>
      <c r="J12427">
        <v>21</v>
      </c>
      <c r="K12427" t="s">
        <v>171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s="1">
        <v>42096</v>
      </c>
      <c r="G12428" s="1" t="s">
        <v>177</v>
      </c>
      <c r="H12428" s="2">
        <v>0.56070601851851842</v>
      </c>
      <c r="I12428">
        <v>16.75</v>
      </c>
      <c r="J12428">
        <v>16.75</v>
      </c>
      <c r="K12428" t="s">
        <v>172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s="1">
        <v>42096</v>
      </c>
      <c r="G12429" s="1" t="s">
        <v>177</v>
      </c>
      <c r="H12429" s="2">
        <v>0.57659722222222221</v>
      </c>
      <c r="I12429">
        <v>20.75</v>
      </c>
      <c r="J12429">
        <v>20.75</v>
      </c>
      <c r="K12429" t="s">
        <v>171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s="1">
        <v>42096</v>
      </c>
      <c r="G12430" s="1" t="s">
        <v>177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s="1">
        <v>42096</v>
      </c>
      <c r="G12431" s="1" t="s">
        <v>177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s="1">
        <v>42096</v>
      </c>
      <c r="G12432" s="1" t="s">
        <v>177</v>
      </c>
      <c r="H12432" s="2">
        <v>0.57659722222222221</v>
      </c>
      <c r="I12432">
        <v>17.5</v>
      </c>
      <c r="J12432">
        <v>17.5</v>
      </c>
      <c r="K12432" t="s">
        <v>171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s="1">
        <v>42096</v>
      </c>
      <c r="G12433" s="1" t="s">
        <v>177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s="1">
        <v>42096</v>
      </c>
      <c r="G12434" s="1" t="s">
        <v>177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s="1">
        <v>42096</v>
      </c>
      <c r="G12435" s="1" t="s">
        <v>177</v>
      </c>
      <c r="H12435" s="2">
        <v>0.64295138888888892</v>
      </c>
      <c r="I12435">
        <v>20.25</v>
      </c>
      <c r="J12435">
        <v>20.25</v>
      </c>
      <c r="K12435" t="s">
        <v>171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s="1">
        <v>42096</v>
      </c>
      <c r="G12436" s="1" t="s">
        <v>177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s="1">
        <v>42096</v>
      </c>
      <c r="G12437" s="1" t="s">
        <v>177</v>
      </c>
      <c r="H12437" s="2">
        <v>0.6432175925925927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s="1">
        <v>42096</v>
      </c>
      <c r="G12438" s="1" t="s">
        <v>177</v>
      </c>
      <c r="H12438" s="2">
        <v>0.64474537037037027</v>
      </c>
      <c r="I12438">
        <v>17.95</v>
      </c>
      <c r="J12438">
        <v>17.95</v>
      </c>
      <c r="K12438" t="s">
        <v>171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s="1">
        <v>42096</v>
      </c>
      <c r="G12439" s="1" t="s">
        <v>177</v>
      </c>
      <c r="H12439" s="2">
        <v>0.64474537037037027</v>
      </c>
      <c r="I12439">
        <v>16.5</v>
      </c>
      <c r="J12439">
        <v>16.5</v>
      </c>
      <c r="K12439" t="s">
        <v>171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s="1">
        <v>42096</v>
      </c>
      <c r="G12440" s="1" t="s">
        <v>177</v>
      </c>
      <c r="H12440" s="2">
        <v>0.64474537037037027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s="1">
        <v>42096</v>
      </c>
      <c r="G12441" s="1" t="s">
        <v>177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s="1">
        <v>42096</v>
      </c>
      <c r="G12442" s="1" t="s">
        <v>177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s="1">
        <v>42096</v>
      </c>
      <c r="G12443" s="1" t="s">
        <v>177</v>
      </c>
      <c r="H12443" s="2">
        <v>0.64531249999999996</v>
      </c>
      <c r="I12443">
        <v>17.95</v>
      </c>
      <c r="J12443">
        <v>17.95</v>
      </c>
      <c r="K12443" t="s">
        <v>171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s="1">
        <v>42096</v>
      </c>
      <c r="G12444" s="1" t="s">
        <v>177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s="1">
        <v>42096</v>
      </c>
      <c r="G12445" s="1" t="s">
        <v>177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s="1">
        <v>42096</v>
      </c>
      <c r="G12446" s="1" t="s">
        <v>177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s="1">
        <v>42096</v>
      </c>
      <c r="G12447" s="1" t="s">
        <v>177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s="1">
        <v>42096</v>
      </c>
      <c r="G12448" s="1" t="s">
        <v>177</v>
      </c>
      <c r="H12448" s="2">
        <v>0.66879629629629633</v>
      </c>
      <c r="I12448">
        <v>17.95</v>
      </c>
      <c r="J12448">
        <v>17.95</v>
      </c>
      <c r="K12448" t="s">
        <v>171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s="1">
        <v>42096</v>
      </c>
      <c r="G12449" s="1" t="s">
        <v>177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s="1">
        <v>42096</v>
      </c>
      <c r="G12450" s="1" t="s">
        <v>177</v>
      </c>
      <c r="H12450" s="2">
        <v>0.68331018518518527</v>
      </c>
      <c r="I12450">
        <v>16.25</v>
      </c>
      <c r="J12450">
        <v>16.25</v>
      </c>
      <c r="K12450" t="s">
        <v>172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s="1">
        <v>42096</v>
      </c>
      <c r="G12451" s="1" t="s">
        <v>177</v>
      </c>
      <c r="H12451" s="2">
        <v>0.68331018518518527</v>
      </c>
      <c r="I12451">
        <v>16.75</v>
      </c>
      <c r="J12451">
        <v>16.75</v>
      </c>
      <c r="K12451" t="s">
        <v>172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s="1">
        <v>42096</v>
      </c>
      <c r="G12452" s="1" t="s">
        <v>177</v>
      </c>
      <c r="H12452" s="2">
        <v>0.68331018518518527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s="1">
        <v>42096</v>
      </c>
      <c r="G12453" s="1" t="s">
        <v>177</v>
      </c>
      <c r="H12453" s="2">
        <v>0.68453703703703694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s="1">
        <v>42096</v>
      </c>
      <c r="G12454" s="1" t="s">
        <v>177</v>
      </c>
      <c r="H12454" s="2">
        <v>0.68453703703703694</v>
      </c>
      <c r="I12454">
        <v>20.75</v>
      </c>
      <c r="J12454">
        <v>20.75</v>
      </c>
      <c r="K12454" t="s">
        <v>171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s="1">
        <v>42096</v>
      </c>
      <c r="G12455" s="1" t="s">
        <v>177</v>
      </c>
      <c r="H12455" s="2">
        <v>0.68453703703703694</v>
      </c>
      <c r="I12455">
        <v>16.75</v>
      </c>
      <c r="J12455">
        <v>16.75</v>
      </c>
      <c r="K12455" t="s">
        <v>172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s="1">
        <v>42096</v>
      </c>
      <c r="G12456" s="1" t="s">
        <v>177</v>
      </c>
      <c r="H12456" s="2">
        <v>0.68453703703703694</v>
      </c>
      <c r="I12456">
        <v>16</v>
      </c>
      <c r="J12456">
        <v>16</v>
      </c>
      <c r="K12456" t="s">
        <v>172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s="1">
        <v>42096</v>
      </c>
      <c r="G12457" s="1" t="s">
        <v>177</v>
      </c>
      <c r="H12457" s="2">
        <v>0.68531249999999999</v>
      </c>
      <c r="I12457">
        <v>18.5</v>
      </c>
      <c r="J12457">
        <v>18.5</v>
      </c>
      <c r="K12457" t="s">
        <v>171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s="1">
        <v>42096</v>
      </c>
      <c r="G12458" s="1" t="s">
        <v>177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s="1">
        <v>42096</v>
      </c>
      <c r="G12459" s="1" t="s">
        <v>177</v>
      </c>
      <c r="H12459" s="2">
        <v>0.68592592592592583</v>
      </c>
      <c r="I12459">
        <v>16.25</v>
      </c>
      <c r="J12459">
        <v>16.25</v>
      </c>
      <c r="K12459" t="s">
        <v>172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s="1">
        <v>42096</v>
      </c>
      <c r="G12460" s="1" t="s">
        <v>177</v>
      </c>
      <c r="H12460" s="2">
        <v>0.68592592592592583</v>
      </c>
      <c r="I12460">
        <v>20.75</v>
      </c>
      <c r="J12460">
        <v>20.75</v>
      </c>
      <c r="K12460" t="s">
        <v>171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s="1">
        <v>42096</v>
      </c>
      <c r="G12461" s="1" t="s">
        <v>177</v>
      </c>
      <c r="H12461" s="2">
        <v>0.68967592592592597</v>
      </c>
      <c r="I12461">
        <v>17.95</v>
      </c>
      <c r="J12461">
        <v>17.95</v>
      </c>
      <c r="K12461" t="s">
        <v>171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s="1">
        <v>42096</v>
      </c>
      <c r="G12462" s="1" t="s">
        <v>177</v>
      </c>
      <c r="H12462" s="2">
        <v>0.68967592592592597</v>
      </c>
      <c r="I12462">
        <v>20.5</v>
      </c>
      <c r="J12462">
        <v>20.5</v>
      </c>
      <c r="K12462" t="s">
        <v>171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s="1">
        <v>42096</v>
      </c>
      <c r="G12463" s="1" t="s">
        <v>177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s="1">
        <v>42096</v>
      </c>
      <c r="G12464" s="1" t="s">
        <v>177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s="1">
        <v>42096</v>
      </c>
      <c r="G12465" s="1" t="s">
        <v>177</v>
      </c>
      <c r="H12465" s="2">
        <v>0.70813657407407415</v>
      </c>
      <c r="I12465">
        <v>16.5</v>
      </c>
      <c r="J12465">
        <v>16.5</v>
      </c>
      <c r="K12465" t="s">
        <v>172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s="1">
        <v>42096</v>
      </c>
      <c r="G12466" s="1" t="s">
        <v>177</v>
      </c>
      <c r="H12466" s="2">
        <v>0.71375000000000011</v>
      </c>
      <c r="I12466">
        <v>16.75</v>
      </c>
      <c r="J12466">
        <v>16.75</v>
      </c>
      <c r="K12466" t="s">
        <v>172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s="1">
        <v>42096</v>
      </c>
      <c r="G12467" s="1" t="s">
        <v>177</v>
      </c>
      <c r="H12467" s="2">
        <v>0.71430555555555553</v>
      </c>
      <c r="I12467">
        <v>20.75</v>
      </c>
      <c r="J12467">
        <v>20.75</v>
      </c>
      <c r="K12467" t="s">
        <v>171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s="1">
        <v>42096</v>
      </c>
      <c r="G12468" s="1" t="s">
        <v>177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s="1">
        <v>42096</v>
      </c>
      <c r="G12469" s="1" t="s">
        <v>177</v>
      </c>
      <c r="H12469" s="2">
        <v>0.72037037037037033</v>
      </c>
      <c r="I12469">
        <v>16.5</v>
      </c>
      <c r="J12469">
        <v>16.5</v>
      </c>
      <c r="K12469" t="s">
        <v>171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s="1">
        <v>42096</v>
      </c>
      <c r="G12470" s="1" t="s">
        <v>177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s="1">
        <v>42096</v>
      </c>
      <c r="G12471" s="1" t="s">
        <v>177</v>
      </c>
      <c r="H12471" s="2">
        <v>0.72037037037037033</v>
      </c>
      <c r="I12471">
        <v>20.75</v>
      </c>
      <c r="J12471">
        <v>20.75</v>
      </c>
      <c r="K12471" t="s">
        <v>171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s="1">
        <v>42096</v>
      </c>
      <c r="G12472" s="1" t="s">
        <v>177</v>
      </c>
      <c r="H12472" s="2">
        <v>0.7221412037037036</v>
      </c>
      <c r="I12472">
        <v>17.95</v>
      </c>
      <c r="J12472">
        <v>35.9</v>
      </c>
      <c r="K12472" t="s">
        <v>171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s="1">
        <v>42096</v>
      </c>
      <c r="G12473" s="1" t="s">
        <v>177</v>
      </c>
      <c r="H12473" s="2">
        <v>0.73075231481481473</v>
      </c>
      <c r="I12473">
        <v>16.75</v>
      </c>
      <c r="J12473">
        <v>16.75</v>
      </c>
      <c r="K12473" t="s">
        <v>172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s="1">
        <v>42096</v>
      </c>
      <c r="G12474" s="1" t="s">
        <v>177</v>
      </c>
      <c r="H12474" s="2">
        <v>0.73075231481481473</v>
      </c>
      <c r="I12474">
        <v>16.75</v>
      </c>
      <c r="J12474">
        <v>16.75</v>
      </c>
      <c r="K12474" t="s">
        <v>172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s="1">
        <v>42096</v>
      </c>
      <c r="G12475" s="1" t="s">
        <v>177</v>
      </c>
      <c r="H12475" s="2">
        <v>0.73075231481481473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s="1">
        <v>42096</v>
      </c>
      <c r="G12476" s="1" t="s">
        <v>177</v>
      </c>
      <c r="H12476" s="2">
        <v>0.74172453703703711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s="1">
        <v>42096</v>
      </c>
      <c r="G12477" s="1" t="s">
        <v>177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s="1">
        <v>42096</v>
      </c>
      <c r="G12478" s="1" t="s">
        <v>177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s="1">
        <v>42096</v>
      </c>
      <c r="G12479" s="1" t="s">
        <v>177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s="1">
        <v>42096</v>
      </c>
      <c r="G12480" s="1" t="s">
        <v>177</v>
      </c>
      <c r="H12480" s="2">
        <v>0.74837962962962967</v>
      </c>
      <c r="I12480">
        <v>20.75</v>
      </c>
      <c r="J12480">
        <v>20.75</v>
      </c>
      <c r="K12480" t="s">
        <v>171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">
        <v>177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s="1">
        <v>42096</v>
      </c>
      <c r="G12482" s="1" t="s">
        <v>177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s="1">
        <v>42096</v>
      </c>
      <c r="G12483" s="1" t="s">
        <v>177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s="1">
        <v>42096</v>
      </c>
      <c r="G12484" s="1" t="s">
        <v>177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s="1">
        <v>42096</v>
      </c>
      <c r="G12485" s="1" t="s">
        <v>177</v>
      </c>
      <c r="H12485" s="2">
        <v>0.76050925925925927</v>
      </c>
      <c r="I12485">
        <v>20.5</v>
      </c>
      <c r="J12485">
        <v>20.5</v>
      </c>
      <c r="K12485" t="s">
        <v>171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s="1">
        <v>42096</v>
      </c>
      <c r="G12486" s="1" t="s">
        <v>177</v>
      </c>
      <c r="H12486" s="2">
        <v>0.76892361111111107</v>
      </c>
      <c r="I12486">
        <v>20.75</v>
      </c>
      <c r="J12486">
        <v>20.75</v>
      </c>
      <c r="K12486" t="s">
        <v>171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s="1">
        <v>42096</v>
      </c>
      <c r="G12487" s="1" t="s">
        <v>177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s="1">
        <v>42096</v>
      </c>
      <c r="G12488" s="1" t="s">
        <v>177</v>
      </c>
      <c r="H12488" s="2">
        <v>0.76892361111111107</v>
      </c>
      <c r="I12488">
        <v>18.5</v>
      </c>
      <c r="J12488">
        <v>18.5</v>
      </c>
      <c r="K12488" t="s">
        <v>171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s="1">
        <v>42096</v>
      </c>
      <c r="G12489" s="1" t="s">
        <v>177</v>
      </c>
      <c r="H12489" s="2">
        <v>0.76900462962962957</v>
      </c>
      <c r="I12489">
        <v>16</v>
      </c>
      <c r="J12489">
        <v>16</v>
      </c>
      <c r="K12489" t="s">
        <v>172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s="1">
        <v>42096</v>
      </c>
      <c r="G12490" s="1" t="s">
        <v>177</v>
      </c>
      <c r="H12490" s="2">
        <v>0.76900462962962957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s="1">
        <v>42096</v>
      </c>
      <c r="G12491" s="1" t="s">
        <v>177</v>
      </c>
      <c r="H12491" s="2">
        <v>0.77099537037037047</v>
      </c>
      <c r="I12491">
        <v>20.5</v>
      </c>
      <c r="J12491">
        <v>20.5</v>
      </c>
      <c r="K12491" t="s">
        <v>171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s="1">
        <v>42096</v>
      </c>
      <c r="G12492" s="1" t="s">
        <v>177</v>
      </c>
      <c r="H12492" s="2">
        <v>0.77099537037037047</v>
      </c>
      <c r="I12492">
        <v>20.75</v>
      </c>
      <c r="J12492">
        <v>20.75</v>
      </c>
      <c r="K12492" t="s">
        <v>171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s="1">
        <v>42096</v>
      </c>
      <c r="G12493" s="1" t="s">
        <v>177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s="1">
        <v>42096</v>
      </c>
      <c r="G12494" s="1" t="s">
        <v>177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s="1">
        <v>42096</v>
      </c>
      <c r="G12495" s="1" t="s">
        <v>177</v>
      </c>
      <c r="H12495" s="2">
        <v>0.80548611111111112</v>
      </c>
      <c r="I12495">
        <v>20.25</v>
      </c>
      <c r="J12495">
        <v>20.25</v>
      </c>
      <c r="K12495" t="s">
        <v>171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s="1">
        <v>42096</v>
      </c>
      <c r="G12496" s="1" t="s">
        <v>177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s="1">
        <v>42096</v>
      </c>
      <c r="G12497" s="1" t="s">
        <v>177</v>
      </c>
      <c r="H12497" s="2">
        <v>0.80714120370370379</v>
      </c>
      <c r="I12497">
        <v>20.75</v>
      </c>
      <c r="J12497">
        <v>20.75</v>
      </c>
      <c r="K12497" t="s">
        <v>171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s="1">
        <v>42096</v>
      </c>
      <c r="G12498" s="1" t="s">
        <v>177</v>
      </c>
      <c r="H12498" s="2">
        <v>0.80714120370370379</v>
      </c>
      <c r="I12498">
        <v>20.75</v>
      </c>
      <c r="J12498">
        <v>20.75</v>
      </c>
      <c r="K12498" t="s">
        <v>171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s="1">
        <v>42096</v>
      </c>
      <c r="G12499" s="1" t="s">
        <v>177</v>
      </c>
      <c r="H12499" s="2">
        <v>0.81072916666666672</v>
      </c>
      <c r="I12499">
        <v>16.75</v>
      </c>
      <c r="J12499">
        <v>16.75</v>
      </c>
      <c r="K12499" t="s">
        <v>172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s="1">
        <v>42096</v>
      </c>
      <c r="G12500" s="1" t="s">
        <v>177</v>
      </c>
      <c r="H12500" s="2">
        <v>0.82767361111111115</v>
      </c>
      <c r="I12500">
        <v>20.75</v>
      </c>
      <c r="J12500">
        <v>20.75</v>
      </c>
      <c r="K12500" t="s">
        <v>171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s="1">
        <v>42096</v>
      </c>
      <c r="G12501" s="1" t="s">
        <v>177</v>
      </c>
      <c r="H12501" s="2">
        <v>0.83626157407407398</v>
      </c>
      <c r="I12501">
        <v>16.5</v>
      </c>
      <c r="J12501">
        <v>16.5</v>
      </c>
      <c r="K12501" t="s">
        <v>171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s="1">
        <v>42096</v>
      </c>
      <c r="G12502" s="1" t="s">
        <v>177</v>
      </c>
      <c r="H12502" s="2">
        <v>0.86962962962962953</v>
      </c>
      <c r="I12502">
        <v>17.5</v>
      </c>
      <c r="J12502">
        <v>17.5</v>
      </c>
      <c r="K12502" t="s">
        <v>171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s="1">
        <v>42096</v>
      </c>
      <c r="G12503" s="1" t="s">
        <v>177</v>
      </c>
      <c r="H12503" s="2">
        <v>0.86962962962962953</v>
      </c>
      <c r="I12503">
        <v>14.5</v>
      </c>
      <c r="J12503">
        <v>14.5</v>
      </c>
      <c r="K12503" t="s">
        <v>172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s="1">
        <v>42096</v>
      </c>
      <c r="G12504" s="1" t="s">
        <v>177</v>
      </c>
      <c r="H12504" s="2">
        <v>0.86991898148148139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s="1">
        <v>42096</v>
      </c>
      <c r="G12505" s="1" t="s">
        <v>177</v>
      </c>
      <c r="H12505" s="2">
        <v>0.87781250000000011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s="1">
        <v>42096</v>
      </c>
      <c r="G12506" s="1" t="s">
        <v>177</v>
      </c>
      <c r="H12506" s="2">
        <v>0.87781250000000011</v>
      </c>
      <c r="I12506">
        <v>20.5</v>
      </c>
      <c r="J12506">
        <v>20.5</v>
      </c>
      <c r="K12506" t="s">
        <v>171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s="1">
        <v>42096</v>
      </c>
      <c r="G12507" s="1" t="s">
        <v>177</v>
      </c>
      <c r="H12507" s="2">
        <v>0.8796180555555555</v>
      </c>
      <c r="I12507">
        <v>20.75</v>
      </c>
      <c r="J12507">
        <v>20.75</v>
      </c>
      <c r="K12507" t="s">
        <v>171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s="1">
        <v>42096</v>
      </c>
      <c r="G12508" s="1" t="s">
        <v>177</v>
      </c>
      <c r="H12508" s="2">
        <v>0.90350694444444435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s="1">
        <v>42096</v>
      </c>
      <c r="G12509" s="1" t="s">
        <v>177</v>
      </c>
      <c r="H12509" s="2">
        <v>0.92571759259259268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s="1">
        <v>42096</v>
      </c>
      <c r="G12510" s="1" t="s">
        <v>177</v>
      </c>
      <c r="H12510" s="2">
        <v>0.92760416666666656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s="1">
        <v>42096</v>
      </c>
      <c r="G12511" s="1" t="s">
        <v>177</v>
      </c>
      <c r="H12511" s="2">
        <v>0.92760416666666656</v>
      </c>
      <c r="I12511">
        <v>17.5</v>
      </c>
      <c r="J12511">
        <v>17.5</v>
      </c>
      <c r="K12511" t="s">
        <v>171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s="1">
        <v>42096</v>
      </c>
      <c r="G12512" s="1" t="s">
        <v>177</v>
      </c>
      <c r="H12512" s="2">
        <v>0.93604166666666666</v>
      </c>
      <c r="I12512">
        <v>20.75</v>
      </c>
      <c r="J12512">
        <v>20.75</v>
      </c>
      <c r="K12512" t="s">
        <v>171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s="1">
        <v>42097</v>
      </c>
      <c r="G12513" s="1" t="s">
        <v>178</v>
      </c>
      <c r="H12513" s="2">
        <v>0.47368055555555566</v>
      </c>
      <c r="I12513">
        <v>16.25</v>
      </c>
      <c r="J12513">
        <v>16.25</v>
      </c>
      <c r="K12513" t="s">
        <v>172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s="1">
        <v>42097</v>
      </c>
      <c r="G12514" s="1" t="s">
        <v>178</v>
      </c>
      <c r="H12514" s="2">
        <v>0.47368055555555566</v>
      </c>
      <c r="I12514">
        <v>16</v>
      </c>
      <c r="J12514">
        <v>16</v>
      </c>
      <c r="K12514" t="s">
        <v>172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s="1">
        <v>42097</v>
      </c>
      <c r="G12515" s="1" t="s">
        <v>178</v>
      </c>
      <c r="H12515" s="2">
        <v>0.47368055555555566</v>
      </c>
      <c r="I12515">
        <v>20.5</v>
      </c>
      <c r="J12515">
        <v>20.5</v>
      </c>
      <c r="K12515" t="s">
        <v>171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s="1">
        <v>42097</v>
      </c>
      <c r="G12516" s="1" t="s">
        <v>178</v>
      </c>
      <c r="H12516" s="2">
        <v>0.47368055555555566</v>
      </c>
      <c r="I12516">
        <v>16</v>
      </c>
      <c r="J12516">
        <v>16</v>
      </c>
      <c r="K12516" t="s">
        <v>172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s="1">
        <v>42097</v>
      </c>
      <c r="G12517" s="1" t="s">
        <v>178</v>
      </c>
      <c r="H12517" s="2">
        <v>0.48616898148148158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s="1">
        <v>42097</v>
      </c>
      <c r="G12518" s="1" t="s">
        <v>178</v>
      </c>
      <c r="H12518" s="2">
        <v>0.48939814814814819</v>
      </c>
      <c r="I12518">
        <v>13.25</v>
      </c>
      <c r="J12518">
        <v>13.25</v>
      </c>
      <c r="K12518" t="s">
        <v>172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s="1">
        <v>42097</v>
      </c>
      <c r="G12519" s="1" t="s">
        <v>178</v>
      </c>
      <c r="H12519" s="2">
        <v>0.50177083333333328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s="1">
        <v>42097</v>
      </c>
      <c r="G12520" s="1" t="s">
        <v>178</v>
      </c>
      <c r="H12520" s="2">
        <v>0.50177083333333328</v>
      </c>
      <c r="I12520">
        <v>16.25</v>
      </c>
      <c r="J12520">
        <v>16.25</v>
      </c>
      <c r="K12520" t="s">
        <v>172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s="1">
        <v>42097</v>
      </c>
      <c r="G12521" s="1" t="s">
        <v>178</v>
      </c>
      <c r="H12521" s="2">
        <v>0.50177083333333328</v>
      </c>
      <c r="I12521">
        <v>20.75</v>
      </c>
      <c r="J12521">
        <v>20.75</v>
      </c>
      <c r="K12521" t="s">
        <v>171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s="1">
        <v>42097</v>
      </c>
      <c r="G12522" s="1" t="s">
        <v>178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s="1">
        <v>42097</v>
      </c>
      <c r="G12523" s="1" t="s">
        <v>178</v>
      </c>
      <c r="H12523" s="2">
        <v>0.50625000000000009</v>
      </c>
      <c r="I12523">
        <v>23.65</v>
      </c>
      <c r="J12523">
        <v>23.65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s="1">
        <v>42097</v>
      </c>
      <c r="G12524" s="1" t="s">
        <v>178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s="1">
        <v>42097</v>
      </c>
      <c r="G12525" s="1" t="s">
        <v>178</v>
      </c>
      <c r="H12525" s="2">
        <v>0.52034722222222229</v>
      </c>
      <c r="I12525">
        <v>18.5</v>
      </c>
      <c r="J12525">
        <v>18.5</v>
      </c>
      <c r="K12525" t="s">
        <v>171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">
        <v>178</v>
      </c>
      <c r="H12526" s="2">
        <v>0.52164351851851842</v>
      </c>
      <c r="I12526">
        <v>16</v>
      </c>
      <c r="J12526">
        <v>16</v>
      </c>
      <c r="K12526" t="s">
        <v>172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s="1">
        <v>42097</v>
      </c>
      <c r="G12527" s="1" t="s">
        <v>178</v>
      </c>
      <c r="H12527" s="2">
        <v>0.52164351851851842</v>
      </c>
      <c r="I12527">
        <v>14.75</v>
      </c>
      <c r="J12527">
        <v>14.75</v>
      </c>
      <c r="K12527" t="s">
        <v>172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s="1">
        <v>42097</v>
      </c>
      <c r="G12528" s="1" t="s">
        <v>178</v>
      </c>
      <c r="H12528" s="2">
        <v>0.52164351851851842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s="1">
        <v>42097</v>
      </c>
      <c r="G12529" s="1" t="s">
        <v>178</v>
      </c>
      <c r="H12529" s="2">
        <v>0.52339120370370362</v>
      </c>
      <c r="I12529">
        <v>17.5</v>
      </c>
      <c r="J12529">
        <v>17.5</v>
      </c>
      <c r="K12529" t="s">
        <v>171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s="1">
        <v>42097</v>
      </c>
      <c r="G12530" s="1" t="s">
        <v>178</v>
      </c>
      <c r="H12530" s="2">
        <v>0.53030092592592593</v>
      </c>
      <c r="I12530">
        <v>20.5</v>
      </c>
      <c r="J12530">
        <v>20.5</v>
      </c>
      <c r="K12530" t="s">
        <v>171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s="1">
        <v>42097</v>
      </c>
      <c r="G12531" s="1" t="s">
        <v>178</v>
      </c>
      <c r="H12531" s="2">
        <v>0.53881944444444452</v>
      </c>
      <c r="I12531">
        <v>16.75</v>
      </c>
      <c r="J12531">
        <v>16.75</v>
      </c>
      <c r="K12531" t="s">
        <v>172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s="1">
        <v>42097</v>
      </c>
      <c r="G12532" s="1" t="s">
        <v>178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s="1">
        <v>42097</v>
      </c>
      <c r="G12533" s="1" t="s">
        <v>178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s="1">
        <v>42097</v>
      </c>
      <c r="G12534" s="1" t="s">
        <v>178</v>
      </c>
      <c r="H12534" s="2">
        <v>0.5410300925925926</v>
      </c>
      <c r="I12534">
        <v>20.75</v>
      </c>
      <c r="J12534">
        <v>20.75</v>
      </c>
      <c r="K12534" t="s">
        <v>171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s="1">
        <v>42097</v>
      </c>
      <c r="G12535" s="1" t="s">
        <v>178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s="1">
        <v>42097</v>
      </c>
      <c r="G12536" s="1" t="s">
        <v>178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">
        <v>178</v>
      </c>
      <c r="H12537" s="2">
        <v>0.5442245370370371</v>
      </c>
      <c r="I12537">
        <v>16</v>
      </c>
      <c r="J12537">
        <v>16</v>
      </c>
      <c r="K12537" t="s">
        <v>172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s="1">
        <v>42097</v>
      </c>
      <c r="G12538" s="1" t="s">
        <v>178</v>
      </c>
      <c r="H12538" s="2">
        <v>0.5442245370370371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s="1">
        <v>42097</v>
      </c>
      <c r="G12539" s="1" t="s">
        <v>178</v>
      </c>
      <c r="H12539" s="2">
        <v>0.5442245370370371</v>
      </c>
      <c r="I12539">
        <v>18.5</v>
      </c>
      <c r="J12539">
        <v>18.5</v>
      </c>
      <c r="K12539" t="s">
        <v>171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s="1">
        <v>42097</v>
      </c>
      <c r="G12540" s="1" t="s">
        <v>178</v>
      </c>
      <c r="H12540" s="2">
        <v>0.5442245370370371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s="1">
        <v>42097</v>
      </c>
      <c r="G12541" s="1" t="s">
        <v>178</v>
      </c>
      <c r="H12541" s="2">
        <v>0.5442245370370371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s="1">
        <v>42097</v>
      </c>
      <c r="G12542" s="1" t="s">
        <v>178</v>
      </c>
      <c r="H12542" s="2">
        <v>0.5442245370370371</v>
      </c>
      <c r="I12542">
        <v>16</v>
      </c>
      <c r="J12542">
        <v>16</v>
      </c>
      <c r="K12542" t="s">
        <v>172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s="1">
        <v>42097</v>
      </c>
      <c r="G12543" s="1" t="s">
        <v>178</v>
      </c>
      <c r="H12543" s="2">
        <v>0.5442245370370371</v>
      </c>
      <c r="I12543">
        <v>17.5</v>
      </c>
      <c r="J12543">
        <v>17.5</v>
      </c>
      <c r="K12543" t="s">
        <v>171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s="1">
        <v>42097</v>
      </c>
      <c r="G12544" s="1" t="s">
        <v>178</v>
      </c>
      <c r="H12544" s="2">
        <v>0.5442245370370371</v>
      </c>
      <c r="I12544">
        <v>20.75</v>
      </c>
      <c r="J12544">
        <v>20.75</v>
      </c>
      <c r="K12544" t="s">
        <v>171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s="1">
        <v>42097</v>
      </c>
      <c r="G12545" s="1" t="s">
        <v>178</v>
      </c>
      <c r="H12545" s="2">
        <v>0.5442245370370371</v>
      </c>
      <c r="I12545">
        <v>20.75</v>
      </c>
      <c r="J12545">
        <v>20.75</v>
      </c>
      <c r="K12545" t="s">
        <v>171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s="1">
        <v>42097</v>
      </c>
      <c r="G12546" s="1" t="s">
        <v>178</v>
      </c>
      <c r="H12546" s="2">
        <v>0.5442245370370371</v>
      </c>
      <c r="I12546">
        <v>16.75</v>
      </c>
      <c r="J12546">
        <v>16.75</v>
      </c>
      <c r="K12546" t="s">
        <v>172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s="1">
        <v>42097</v>
      </c>
      <c r="G12547" s="1" t="s">
        <v>178</v>
      </c>
      <c r="H12547" s="2">
        <v>0.5442245370370371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s="1">
        <v>42097</v>
      </c>
      <c r="G12548" s="1" t="s">
        <v>178</v>
      </c>
      <c r="H12548" s="2">
        <v>0.5442245370370371</v>
      </c>
      <c r="I12548">
        <v>16.75</v>
      </c>
      <c r="J12548">
        <v>16.75</v>
      </c>
      <c r="K12548" t="s">
        <v>172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s="1">
        <v>42097</v>
      </c>
      <c r="G12549" s="1" t="s">
        <v>178</v>
      </c>
      <c r="H12549" s="2">
        <v>0.5442245370370371</v>
      </c>
      <c r="I12549">
        <v>16</v>
      </c>
      <c r="J12549">
        <v>16</v>
      </c>
      <c r="K12549" t="s">
        <v>172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s="1">
        <v>42097</v>
      </c>
      <c r="G12550" s="1" t="s">
        <v>178</v>
      </c>
      <c r="H12550" s="2">
        <v>0.5442245370370371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s="1">
        <v>42097</v>
      </c>
      <c r="G12551" s="1" t="s">
        <v>178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s="1">
        <v>42097</v>
      </c>
      <c r="G12552" s="1" t="s">
        <v>178</v>
      </c>
      <c r="H12552" s="2">
        <v>0.55892361111111111</v>
      </c>
      <c r="I12552">
        <v>20.75</v>
      </c>
      <c r="J12552">
        <v>20.75</v>
      </c>
      <c r="K12552" t="s">
        <v>171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s="1">
        <v>42097</v>
      </c>
      <c r="G12553" s="1" t="s">
        <v>178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s="1">
        <v>42097</v>
      </c>
      <c r="G12554" s="1" t="s">
        <v>178</v>
      </c>
      <c r="H12554" s="2">
        <v>0.55892361111111111</v>
      </c>
      <c r="I12554">
        <v>20.5</v>
      </c>
      <c r="J12554">
        <v>20.5</v>
      </c>
      <c r="K12554" t="s">
        <v>171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s="1">
        <v>42097</v>
      </c>
      <c r="G12555" s="1" t="s">
        <v>178</v>
      </c>
      <c r="H12555" s="2">
        <v>0.56232638888888897</v>
      </c>
      <c r="I12555">
        <v>20.5</v>
      </c>
      <c r="J12555">
        <v>20.5</v>
      </c>
      <c r="K12555" t="s">
        <v>171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s="1">
        <v>42097</v>
      </c>
      <c r="G12556" s="1" t="s">
        <v>178</v>
      </c>
      <c r="H12556" s="2">
        <v>0.56232638888888897</v>
      </c>
      <c r="I12556">
        <v>15.25</v>
      </c>
      <c r="J12556">
        <v>15.25</v>
      </c>
      <c r="K12556" t="s">
        <v>171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s="1">
        <v>42097</v>
      </c>
      <c r="G12557" s="1" t="s">
        <v>178</v>
      </c>
      <c r="H12557" s="2">
        <v>0.56232638888888897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s="1">
        <v>42097</v>
      </c>
      <c r="G12558" s="1" t="s">
        <v>178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s="1">
        <v>42097</v>
      </c>
      <c r="G12559" s="1" t="s">
        <v>178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s="1">
        <v>42097</v>
      </c>
      <c r="G12560" s="1" t="s">
        <v>178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s="1">
        <v>42097</v>
      </c>
      <c r="G12561" s="1" t="s">
        <v>178</v>
      </c>
      <c r="H12561" s="2">
        <v>0.57398148148148143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s="1">
        <v>42097</v>
      </c>
      <c r="G12562" s="1" t="s">
        <v>178</v>
      </c>
      <c r="H12562" s="2">
        <v>0.57445601851851857</v>
      </c>
      <c r="I12562">
        <v>20.75</v>
      </c>
      <c r="J12562">
        <v>20.75</v>
      </c>
      <c r="K12562" t="s">
        <v>171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s="1">
        <v>42097</v>
      </c>
      <c r="G12563" s="1" t="s">
        <v>178</v>
      </c>
      <c r="H12563" s="2">
        <v>0.57445601851851857</v>
      </c>
      <c r="I12563">
        <v>20.75</v>
      </c>
      <c r="J12563">
        <v>20.75</v>
      </c>
      <c r="K12563" t="s">
        <v>171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s="1">
        <v>42097</v>
      </c>
      <c r="G12564" s="1" t="s">
        <v>178</v>
      </c>
      <c r="H12564" s="2">
        <v>0.58998842592592582</v>
      </c>
      <c r="I12564">
        <v>16.75</v>
      </c>
      <c r="J12564">
        <v>16.75</v>
      </c>
      <c r="K12564" t="s">
        <v>172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s="1">
        <v>42097</v>
      </c>
      <c r="G12565" s="1" t="s">
        <v>178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s="1">
        <v>42097</v>
      </c>
      <c r="G12566" s="1" t="s">
        <v>178</v>
      </c>
      <c r="H12566" s="2">
        <v>0.61613425925925935</v>
      </c>
      <c r="I12566">
        <v>14.5</v>
      </c>
      <c r="J12566">
        <v>14.5</v>
      </c>
      <c r="K12566" t="s">
        <v>172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s="1">
        <v>42097</v>
      </c>
      <c r="G12567" s="1" t="s">
        <v>178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s="1">
        <v>42097</v>
      </c>
      <c r="G12568" s="1" t="s">
        <v>178</v>
      </c>
      <c r="H12568" s="2">
        <v>0.62222222222222223</v>
      </c>
      <c r="I12568">
        <v>20.75</v>
      </c>
      <c r="J12568">
        <v>20.75</v>
      </c>
      <c r="K12568" t="s">
        <v>171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s="1">
        <v>42097</v>
      </c>
      <c r="G12569" s="1" t="s">
        <v>178</v>
      </c>
      <c r="H12569" s="2">
        <v>0.62222222222222223</v>
      </c>
      <c r="I12569">
        <v>16.5</v>
      </c>
      <c r="J12569">
        <v>16.5</v>
      </c>
      <c r="K12569" t="s">
        <v>171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s="1">
        <v>42097</v>
      </c>
      <c r="G12570" s="1" t="s">
        <v>178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s="1">
        <v>42097</v>
      </c>
      <c r="G12571" s="1" t="s">
        <v>178</v>
      </c>
      <c r="H12571" s="2">
        <v>0.62222222222222223</v>
      </c>
      <c r="I12571">
        <v>20.25</v>
      </c>
      <c r="J12571">
        <v>20.25</v>
      </c>
      <c r="K12571" t="s">
        <v>171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s="1">
        <v>42097</v>
      </c>
      <c r="G12572" s="1" t="s">
        <v>178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s="1">
        <v>42097</v>
      </c>
      <c r="G12573" s="1" t="s">
        <v>178</v>
      </c>
      <c r="H12573" s="2">
        <v>0.62222222222222223</v>
      </c>
      <c r="I12573">
        <v>20.75</v>
      </c>
      <c r="J12573">
        <v>20.75</v>
      </c>
      <c r="K12573" t="s">
        <v>171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s="1">
        <v>42097</v>
      </c>
      <c r="G12574" s="1" t="s">
        <v>178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s="1">
        <v>42097</v>
      </c>
      <c r="G12575" s="1" t="s">
        <v>178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s="1">
        <v>42097</v>
      </c>
      <c r="G12576" s="1" t="s">
        <v>178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s="1">
        <v>42097</v>
      </c>
      <c r="G12577" s="1" t="s">
        <v>178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s="1">
        <v>42097</v>
      </c>
      <c r="G12578" s="1" t="s">
        <v>178</v>
      </c>
      <c r="H12578" s="2">
        <v>0.64015046296296307</v>
      </c>
      <c r="I12578">
        <v>16.75</v>
      </c>
      <c r="J12578">
        <v>16.75</v>
      </c>
      <c r="K12578" t="s">
        <v>172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s="1">
        <v>42097</v>
      </c>
      <c r="G12579" s="1" t="s">
        <v>178</v>
      </c>
      <c r="H12579" s="2">
        <v>0.64015046296296307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s="1">
        <v>42097</v>
      </c>
      <c r="G12580" s="1" t="s">
        <v>178</v>
      </c>
      <c r="H12580" s="2">
        <v>0.64015046296296307</v>
      </c>
      <c r="I12580">
        <v>16</v>
      </c>
      <c r="J12580">
        <v>16</v>
      </c>
      <c r="K12580" t="s">
        <v>172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s="1">
        <v>42097</v>
      </c>
      <c r="G12581" s="1" t="s">
        <v>178</v>
      </c>
      <c r="H12581" s="2">
        <v>0.64015046296296307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s="1">
        <v>42097</v>
      </c>
      <c r="G12582" s="1" t="s">
        <v>178</v>
      </c>
      <c r="H12582" s="2">
        <v>0.64666666666666672</v>
      </c>
      <c r="I12582">
        <v>16.25</v>
      </c>
      <c r="J12582">
        <v>16.25</v>
      </c>
      <c r="K12582" t="s">
        <v>172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s="1">
        <v>42097</v>
      </c>
      <c r="G12583" s="1" t="s">
        <v>178</v>
      </c>
      <c r="H12583" s="2">
        <v>0.64666666666666672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s="1">
        <v>42097</v>
      </c>
      <c r="G12584" s="1" t="s">
        <v>178</v>
      </c>
      <c r="H12584" s="2">
        <v>0.64666666666666672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s="1">
        <v>42097</v>
      </c>
      <c r="G12585" s="1" t="s">
        <v>178</v>
      </c>
      <c r="H12585" s="2">
        <v>0.64666666666666672</v>
      </c>
      <c r="I12585">
        <v>16.5</v>
      </c>
      <c r="J12585">
        <v>16.5</v>
      </c>
      <c r="K12585" t="s">
        <v>172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s="1">
        <v>42097</v>
      </c>
      <c r="G12586" s="1" t="s">
        <v>178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s="1">
        <v>42097</v>
      </c>
      <c r="G12587" s="1" t="s">
        <v>178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s="1">
        <v>42097</v>
      </c>
      <c r="G12588" s="1" t="s">
        <v>178</v>
      </c>
      <c r="H12588" s="2">
        <v>0.68329861111111101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s="1">
        <v>42097</v>
      </c>
      <c r="G12589" s="1" t="s">
        <v>178</v>
      </c>
      <c r="H12589" s="2">
        <v>0.68453703703703694</v>
      </c>
      <c r="I12589">
        <v>20.75</v>
      </c>
      <c r="J12589">
        <v>20.75</v>
      </c>
      <c r="K12589" t="s">
        <v>171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s="1">
        <v>42097</v>
      </c>
      <c r="G12590" s="1" t="s">
        <v>178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s="1">
        <v>42097</v>
      </c>
      <c r="G12591" s="1" t="s">
        <v>178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s="1">
        <v>42097</v>
      </c>
      <c r="G12592" s="1" t="s">
        <v>178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s="1">
        <v>42097</v>
      </c>
      <c r="G12593" s="1" t="s">
        <v>178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s="1">
        <v>42097</v>
      </c>
      <c r="G12594" s="1" t="s">
        <v>178</v>
      </c>
      <c r="H12594" s="2">
        <v>0.69456018518518525</v>
      </c>
      <c r="I12594">
        <v>16</v>
      </c>
      <c r="J12594">
        <v>16</v>
      </c>
      <c r="K12594" t="s">
        <v>172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s="1">
        <v>42097</v>
      </c>
      <c r="G12595" s="1" t="s">
        <v>178</v>
      </c>
      <c r="H12595" s="2">
        <v>0.7114583333333333</v>
      </c>
      <c r="I12595">
        <v>20.75</v>
      </c>
      <c r="J12595">
        <v>20.75</v>
      </c>
      <c r="K12595" t="s">
        <v>171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s="1">
        <v>42097</v>
      </c>
      <c r="G12596" s="1" t="s">
        <v>178</v>
      </c>
      <c r="H12596" s="2">
        <v>0.7114583333333333</v>
      </c>
      <c r="I12596">
        <v>20.75</v>
      </c>
      <c r="J12596">
        <v>20.75</v>
      </c>
      <c r="K12596" t="s">
        <v>171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s="1">
        <v>42097</v>
      </c>
      <c r="G12597" s="1" t="s">
        <v>178</v>
      </c>
      <c r="H12597" s="2">
        <v>0.72178240740740751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s="1">
        <v>42097</v>
      </c>
      <c r="G12598" s="1" t="s">
        <v>178</v>
      </c>
      <c r="H12598" s="2">
        <v>0.72178240740740751</v>
      </c>
      <c r="I12598">
        <v>16.75</v>
      </c>
      <c r="J12598">
        <v>16.75</v>
      </c>
      <c r="K12598" t="s">
        <v>172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s="1">
        <v>42097</v>
      </c>
      <c r="G12599" s="1" t="s">
        <v>178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s="1">
        <v>42097</v>
      </c>
      <c r="G12600" s="1" t="s">
        <v>178</v>
      </c>
      <c r="H12600" s="2">
        <v>0.74280092592592584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s="1">
        <v>42097</v>
      </c>
      <c r="G12601" s="1" t="s">
        <v>178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s="1">
        <v>42097</v>
      </c>
      <c r="G12602" s="1" t="s">
        <v>178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s="1">
        <v>42097</v>
      </c>
      <c r="G12603" s="1" t="s">
        <v>178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s="1">
        <v>42097</v>
      </c>
      <c r="G12604" s="1" t="s">
        <v>178</v>
      </c>
      <c r="H12604" s="2">
        <v>0.75943287037037033</v>
      </c>
      <c r="I12604">
        <v>20.75</v>
      </c>
      <c r="J12604">
        <v>20.75</v>
      </c>
      <c r="K12604" t="s">
        <v>171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s="1">
        <v>42097</v>
      </c>
      <c r="G12605" s="1" t="s">
        <v>178</v>
      </c>
      <c r="H12605" s="2">
        <v>0.75954861111111116</v>
      </c>
      <c r="I12605">
        <v>20.75</v>
      </c>
      <c r="J12605">
        <v>20.75</v>
      </c>
      <c r="K12605" t="s">
        <v>171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s="1">
        <v>42097</v>
      </c>
      <c r="G12606" s="1" t="s">
        <v>178</v>
      </c>
      <c r="H12606" s="2">
        <v>0.75954861111111116</v>
      </c>
      <c r="I12606">
        <v>18.5</v>
      </c>
      <c r="J12606">
        <v>18.5</v>
      </c>
      <c r="K12606" t="s">
        <v>171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s="1">
        <v>42097</v>
      </c>
      <c r="G12607" s="1" t="s">
        <v>178</v>
      </c>
      <c r="H12607" s="2">
        <v>0.75954861111111116</v>
      </c>
      <c r="I12607">
        <v>20.75</v>
      </c>
      <c r="J12607">
        <v>20.75</v>
      </c>
      <c r="K12607" t="s">
        <v>171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s="1">
        <v>42097</v>
      </c>
      <c r="G12608" s="1" t="s">
        <v>178</v>
      </c>
      <c r="H12608" s="2">
        <v>0.75954861111111116</v>
      </c>
      <c r="I12608">
        <v>20.75</v>
      </c>
      <c r="J12608">
        <v>20.75</v>
      </c>
      <c r="K12608" t="s">
        <v>171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s="1">
        <v>42097</v>
      </c>
      <c r="G12609" s="1" t="s">
        <v>178</v>
      </c>
      <c r="H12609" s="2">
        <v>0.76761574074074068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s="1">
        <v>42097</v>
      </c>
      <c r="G12610" s="1" t="s">
        <v>178</v>
      </c>
      <c r="H12610" s="2">
        <v>0.76761574074074068</v>
      </c>
      <c r="I12610">
        <v>20.75</v>
      </c>
      <c r="J12610">
        <v>20.75</v>
      </c>
      <c r="K12610" t="s">
        <v>171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s="1">
        <v>42097</v>
      </c>
      <c r="G12611" s="1" t="s">
        <v>178</v>
      </c>
      <c r="H12611" s="2">
        <v>0.76761574074074068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s="1">
        <v>42097</v>
      </c>
      <c r="G12612" s="1" t="s">
        <v>178</v>
      </c>
      <c r="H12612" s="2">
        <v>0.78055555555555545</v>
      </c>
      <c r="I12612">
        <v>20.75</v>
      </c>
      <c r="J12612">
        <v>20.75</v>
      </c>
      <c r="K12612" t="s">
        <v>171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s="1">
        <v>42097</v>
      </c>
      <c r="G12613" s="1" t="s">
        <v>178</v>
      </c>
      <c r="H12613" s="2">
        <v>0.78055555555555545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s="1">
        <v>42097</v>
      </c>
      <c r="G12614" s="1" t="s">
        <v>178</v>
      </c>
      <c r="H12614" s="2">
        <v>0.78055555555555545</v>
      </c>
      <c r="I12614">
        <v>12.5</v>
      </c>
      <c r="J12614">
        <v>12.5</v>
      </c>
      <c r="K12614" t="s">
        <v>172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s="1">
        <v>42097</v>
      </c>
      <c r="G12615" s="1" t="s">
        <v>178</v>
      </c>
      <c r="H12615" s="2">
        <v>0.78055555555555545</v>
      </c>
      <c r="I12615">
        <v>20.25</v>
      </c>
      <c r="J12615">
        <v>20.25</v>
      </c>
      <c r="K12615" t="s">
        <v>171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s="1">
        <v>42097</v>
      </c>
      <c r="G12616" s="1" t="s">
        <v>178</v>
      </c>
      <c r="H12616" s="2">
        <v>0.78347222222222213</v>
      </c>
      <c r="I12616">
        <v>20.75</v>
      </c>
      <c r="J12616">
        <v>20.75</v>
      </c>
      <c r="K12616" t="s">
        <v>171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s="1">
        <v>42097</v>
      </c>
      <c r="G12617" s="1" t="s">
        <v>178</v>
      </c>
      <c r="H12617" s="2">
        <v>0.78347222222222213</v>
      </c>
      <c r="I12617">
        <v>16.5</v>
      </c>
      <c r="J12617">
        <v>16.5</v>
      </c>
      <c r="K12617" t="s">
        <v>172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s="1">
        <v>42097</v>
      </c>
      <c r="G12618" s="1" t="s">
        <v>178</v>
      </c>
      <c r="H12618" s="2">
        <v>0.78347222222222213</v>
      </c>
      <c r="I12618">
        <v>20.25</v>
      </c>
      <c r="J12618">
        <v>20.25</v>
      </c>
      <c r="K12618" t="s">
        <v>171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s="1">
        <v>42097</v>
      </c>
      <c r="G12619" s="1" t="s">
        <v>178</v>
      </c>
      <c r="H12619" s="2">
        <v>0.7946064814814815</v>
      </c>
      <c r="I12619">
        <v>17.95</v>
      </c>
      <c r="J12619">
        <v>17.95</v>
      </c>
      <c r="K12619" t="s">
        <v>171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s="1">
        <v>42097</v>
      </c>
      <c r="G12620" s="1" t="s">
        <v>178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s="1">
        <v>42097</v>
      </c>
      <c r="G12621" s="1" t="s">
        <v>178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s="1">
        <v>42097</v>
      </c>
      <c r="G12622" s="1" t="s">
        <v>178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s="1">
        <v>42097</v>
      </c>
      <c r="G12623" s="1" t="s">
        <v>178</v>
      </c>
      <c r="H12623" s="2">
        <v>0.7952893518518517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s="1">
        <v>42097</v>
      </c>
      <c r="G12624" s="1" t="s">
        <v>178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s="1">
        <v>42097</v>
      </c>
      <c r="G12625" s="1" t="s">
        <v>178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s="1">
        <v>42097</v>
      </c>
      <c r="G12626" s="1" t="s">
        <v>178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s="1">
        <v>42097</v>
      </c>
      <c r="G12627" s="1" t="s">
        <v>178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s="1">
        <v>42097</v>
      </c>
      <c r="G12628" s="1" t="s">
        <v>178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s="1">
        <v>42097</v>
      </c>
      <c r="G12629" s="1" t="s">
        <v>178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s="1">
        <v>42097</v>
      </c>
      <c r="G12630" s="1" t="s">
        <v>178</v>
      </c>
      <c r="H12630" s="2">
        <v>0.81289351851851843</v>
      </c>
      <c r="I12630">
        <v>16.5</v>
      </c>
      <c r="J12630">
        <v>16.5</v>
      </c>
      <c r="K12630" t="s">
        <v>171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s="1">
        <v>42097</v>
      </c>
      <c r="G12631" s="1" t="s">
        <v>178</v>
      </c>
      <c r="H12631" s="2">
        <v>0.81289351851851843</v>
      </c>
      <c r="I12631">
        <v>20.25</v>
      </c>
      <c r="J12631">
        <v>20.25</v>
      </c>
      <c r="K12631" t="s">
        <v>171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s="1">
        <v>42097</v>
      </c>
      <c r="G12632" s="1" t="s">
        <v>178</v>
      </c>
      <c r="H12632" s="2">
        <v>0.81289351851851843</v>
      </c>
      <c r="I12632">
        <v>16.25</v>
      </c>
      <c r="J12632">
        <v>16.25</v>
      </c>
      <c r="K12632" t="s">
        <v>172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s="1">
        <v>42097</v>
      </c>
      <c r="G12633" s="1" t="s">
        <v>178</v>
      </c>
      <c r="H12633" s="2">
        <v>0.81289351851851843</v>
      </c>
      <c r="I12633">
        <v>20.75</v>
      </c>
      <c r="J12633">
        <v>20.75</v>
      </c>
      <c r="K12633" t="s">
        <v>171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s="1">
        <v>42097</v>
      </c>
      <c r="G12634" s="1" t="s">
        <v>178</v>
      </c>
      <c r="H12634" s="2">
        <v>0.81986111111111115</v>
      </c>
      <c r="I12634">
        <v>20.75</v>
      </c>
      <c r="J12634">
        <v>20.75</v>
      </c>
      <c r="K12634" t="s">
        <v>171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s="1">
        <v>42097</v>
      </c>
      <c r="G12635" s="1" t="s">
        <v>178</v>
      </c>
      <c r="H12635" s="2">
        <v>0.82781250000000006</v>
      </c>
      <c r="I12635">
        <v>16</v>
      </c>
      <c r="J12635">
        <v>16</v>
      </c>
      <c r="K12635" t="s">
        <v>172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s="1">
        <v>42097</v>
      </c>
      <c r="G12636" s="1" t="s">
        <v>178</v>
      </c>
      <c r="H12636" s="2">
        <v>0.84403935185185186</v>
      </c>
      <c r="I12636">
        <v>20.25</v>
      </c>
      <c r="J12636">
        <v>20.25</v>
      </c>
      <c r="K12636" t="s">
        <v>171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s="1">
        <v>42097</v>
      </c>
      <c r="G12637" s="1" t="s">
        <v>178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s="1">
        <v>42097</v>
      </c>
      <c r="G12638" s="1" t="s">
        <v>178</v>
      </c>
      <c r="H12638" s="2">
        <v>0.84740740740740739</v>
      </c>
      <c r="I12638">
        <v>21</v>
      </c>
      <c r="J12638">
        <v>21</v>
      </c>
      <c r="K12638" t="s">
        <v>171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s="1">
        <v>42097</v>
      </c>
      <c r="G12639" s="1" t="s">
        <v>178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s="1">
        <v>42097</v>
      </c>
      <c r="G12640" s="1" t="s">
        <v>178</v>
      </c>
      <c r="H12640" s="2">
        <v>0.85101851851851862</v>
      </c>
      <c r="I12640">
        <v>16.75</v>
      </c>
      <c r="J12640">
        <v>16.75</v>
      </c>
      <c r="K12640" t="s">
        <v>172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s="1">
        <v>42097</v>
      </c>
      <c r="G12641" s="1" t="s">
        <v>178</v>
      </c>
      <c r="H12641" s="2">
        <v>0.85334490740740732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s="1">
        <v>42097</v>
      </c>
      <c r="G12642" s="1" t="s">
        <v>178</v>
      </c>
      <c r="H12642" s="2">
        <v>0.85334490740740732</v>
      </c>
      <c r="I12642">
        <v>16.5</v>
      </c>
      <c r="J12642">
        <v>33</v>
      </c>
      <c r="K12642" t="s">
        <v>171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s="1">
        <v>42097</v>
      </c>
      <c r="G12643" s="1" t="s">
        <v>178</v>
      </c>
      <c r="H12643" s="2">
        <v>0.85334490740740732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">
        <v>178</v>
      </c>
      <c r="H12644" s="2">
        <v>0.86109953703703712</v>
      </c>
      <c r="I12644">
        <v>16</v>
      </c>
      <c r="J12644">
        <v>16</v>
      </c>
      <c r="K12644" t="s">
        <v>172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s="1">
        <v>42097</v>
      </c>
      <c r="G12645" s="1" t="s">
        <v>178</v>
      </c>
      <c r="H12645" s="2">
        <v>0.86109953703703712</v>
      </c>
      <c r="I12645">
        <v>17.95</v>
      </c>
      <c r="J12645">
        <v>17.95</v>
      </c>
      <c r="K12645" t="s">
        <v>171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s="1">
        <v>42097</v>
      </c>
      <c r="G12646" s="1" t="s">
        <v>178</v>
      </c>
      <c r="H12646" s="2">
        <v>0.86109953703703712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s="1">
        <v>42097</v>
      </c>
      <c r="G12647" s="1" t="s">
        <v>178</v>
      </c>
      <c r="H12647" s="2">
        <v>0.86260416666666662</v>
      </c>
      <c r="I12647">
        <v>20.5</v>
      </c>
      <c r="J12647">
        <v>20.5</v>
      </c>
      <c r="K12647" t="s">
        <v>171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s="1">
        <v>42097</v>
      </c>
      <c r="G12648" s="1" t="s">
        <v>178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s="1">
        <v>42097</v>
      </c>
      <c r="G12649" s="1" t="s">
        <v>178</v>
      </c>
      <c r="H12649" s="2">
        <v>0.87891203703703713</v>
      </c>
      <c r="I12649">
        <v>20.75</v>
      </c>
      <c r="J12649">
        <v>20.75</v>
      </c>
      <c r="K12649" t="s">
        <v>171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s="1">
        <v>42097</v>
      </c>
      <c r="G12650" s="1" t="s">
        <v>178</v>
      </c>
      <c r="H12650" s="2">
        <v>0.87891203703703713</v>
      </c>
      <c r="I12650">
        <v>20.5</v>
      </c>
      <c r="J12650">
        <v>20.5</v>
      </c>
      <c r="K12650" t="s">
        <v>171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s="1">
        <v>42097</v>
      </c>
      <c r="G12651" s="1" t="s">
        <v>178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s="1">
        <v>42097</v>
      </c>
      <c r="G12652" s="1" t="s">
        <v>178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s="1">
        <v>42097</v>
      </c>
      <c r="G12653" s="1" t="s">
        <v>178</v>
      </c>
      <c r="H12653" s="2">
        <v>0.90836805555555555</v>
      </c>
      <c r="I12653">
        <v>20.75</v>
      </c>
      <c r="J12653">
        <v>20.75</v>
      </c>
      <c r="K12653" t="s">
        <v>171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s="1">
        <v>42097</v>
      </c>
      <c r="G12654" s="1" t="s">
        <v>178</v>
      </c>
      <c r="H12654" s="2">
        <v>0.91336805555555545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s="1">
        <v>42097</v>
      </c>
      <c r="G12655" s="1" t="s">
        <v>178</v>
      </c>
      <c r="H12655" s="2">
        <v>0.91336805555555545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s="1">
        <v>42097</v>
      </c>
      <c r="G12656" s="1" t="s">
        <v>178</v>
      </c>
      <c r="H12656" s="2">
        <v>0.92049768518518515</v>
      </c>
      <c r="I12656">
        <v>18.5</v>
      </c>
      <c r="J12656">
        <v>18.5</v>
      </c>
      <c r="K12656" t="s">
        <v>171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s="1">
        <v>42097</v>
      </c>
      <c r="G12657" s="1" t="s">
        <v>178</v>
      </c>
      <c r="H12657" s="2">
        <v>0.92049768518518515</v>
      </c>
      <c r="I12657">
        <v>20.5</v>
      </c>
      <c r="J12657">
        <v>20.5</v>
      </c>
      <c r="K12657" t="s">
        <v>171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s="1">
        <v>42097</v>
      </c>
      <c r="G12658" s="1" t="s">
        <v>178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s="1">
        <v>42097</v>
      </c>
      <c r="G12659" s="1" t="s">
        <v>178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s="1">
        <v>42097</v>
      </c>
      <c r="G12660" s="1" t="s">
        <v>178</v>
      </c>
      <c r="H12660" s="2">
        <v>0.92285879629629619</v>
      </c>
      <c r="I12660">
        <v>13.25</v>
      </c>
      <c r="J12660">
        <v>13.25</v>
      </c>
      <c r="K12660" t="s">
        <v>172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s="1">
        <v>42097</v>
      </c>
      <c r="G12661" s="1" t="s">
        <v>178</v>
      </c>
      <c r="H12661" s="2">
        <v>0.92285879629629619</v>
      </c>
      <c r="I12661">
        <v>16.5</v>
      </c>
      <c r="J12661">
        <v>16.5</v>
      </c>
      <c r="K12661" t="s">
        <v>172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s="1">
        <v>42097</v>
      </c>
      <c r="G12662" s="1" t="s">
        <v>178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s="1">
        <v>42097</v>
      </c>
      <c r="G12663" s="1" t="s">
        <v>178</v>
      </c>
      <c r="H12663" s="2">
        <v>0.92532407407407402</v>
      </c>
      <c r="I12663">
        <v>20.75</v>
      </c>
      <c r="J12663">
        <v>20.75</v>
      </c>
      <c r="K12663" t="s">
        <v>171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s="1">
        <v>42097</v>
      </c>
      <c r="G12664" s="1" t="s">
        <v>178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s="1">
        <v>42097</v>
      </c>
      <c r="G12665" s="1" t="s">
        <v>178</v>
      </c>
      <c r="H12665" s="2">
        <v>0.92532407407407402</v>
      </c>
      <c r="I12665">
        <v>20.75</v>
      </c>
      <c r="J12665">
        <v>20.75</v>
      </c>
      <c r="K12665" t="s">
        <v>171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s="1">
        <v>42097</v>
      </c>
      <c r="G12666" s="1" t="s">
        <v>178</v>
      </c>
      <c r="H12666" s="2">
        <v>0.94475694444444436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s="1">
        <v>42098</v>
      </c>
      <c r="G12667" s="1" t="s">
        <v>179</v>
      </c>
      <c r="H12667" s="2">
        <v>0.44657407407407401</v>
      </c>
      <c r="I12667">
        <v>16.25</v>
      </c>
      <c r="J12667">
        <v>16.25</v>
      </c>
      <c r="K12667" t="s">
        <v>172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s="1">
        <v>42098</v>
      </c>
      <c r="G12668" s="1" t="s">
        <v>179</v>
      </c>
      <c r="H12668" s="2">
        <v>0.44657407407407401</v>
      </c>
      <c r="I12668">
        <v>16</v>
      </c>
      <c r="J12668">
        <v>16</v>
      </c>
      <c r="K12668" t="s">
        <v>172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s="1">
        <v>42098</v>
      </c>
      <c r="G12669" s="1" t="s">
        <v>179</v>
      </c>
      <c r="H12669" s="2">
        <v>0.44657407407407401</v>
      </c>
      <c r="I12669">
        <v>20.5</v>
      </c>
      <c r="J12669">
        <v>20.5</v>
      </c>
      <c r="K12669" t="s">
        <v>171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s="1">
        <v>42098</v>
      </c>
      <c r="G12670" s="1" t="s">
        <v>179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">
        <v>179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s="1">
        <v>42098</v>
      </c>
      <c r="G12672" s="1" t="s">
        <v>179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s="1">
        <v>42098</v>
      </c>
      <c r="G12673" s="1" t="s">
        <v>179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s="1">
        <v>42098</v>
      </c>
      <c r="G12674" s="1" t="s">
        <v>179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s="1">
        <v>42098</v>
      </c>
      <c r="G12675" s="1" t="s">
        <v>179</v>
      </c>
      <c r="H12675" s="2">
        <v>0.51920138888888889</v>
      </c>
      <c r="I12675">
        <v>20.75</v>
      </c>
      <c r="J12675">
        <v>20.75</v>
      </c>
      <c r="K12675" t="s">
        <v>171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s="1">
        <v>42098</v>
      </c>
      <c r="G12676" s="1" t="s">
        <v>179</v>
      </c>
      <c r="H12676" s="2">
        <v>0.52758101851851857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s="1">
        <v>42098</v>
      </c>
      <c r="G12677" s="1" t="s">
        <v>179</v>
      </c>
      <c r="H12677" s="2">
        <v>0.54055555555555546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s="1">
        <v>42098</v>
      </c>
      <c r="G12678" s="1" t="s">
        <v>179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s="1">
        <v>42098</v>
      </c>
      <c r="G12679" s="1" t="s">
        <v>179</v>
      </c>
      <c r="H12679" s="2">
        <v>0.54910879629629639</v>
      </c>
      <c r="I12679">
        <v>20.75</v>
      </c>
      <c r="J12679">
        <v>20.75</v>
      </c>
      <c r="K12679" t="s">
        <v>171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s="1">
        <v>42098</v>
      </c>
      <c r="G12680" s="1" t="s">
        <v>179</v>
      </c>
      <c r="H12680" s="2">
        <v>0.56190972222222224</v>
      </c>
      <c r="I12680">
        <v>20.5</v>
      </c>
      <c r="J12680">
        <v>20.5</v>
      </c>
      <c r="K12680" t="s">
        <v>171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s="1">
        <v>42098</v>
      </c>
      <c r="G12681" s="1" t="s">
        <v>179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s="1">
        <v>42098</v>
      </c>
      <c r="G12682" s="1" t="s">
        <v>179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s="1">
        <v>42098</v>
      </c>
      <c r="G12683" s="1" t="s">
        <v>179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s="1">
        <v>42098</v>
      </c>
      <c r="G12684" s="1" t="s">
        <v>179</v>
      </c>
      <c r="H12684" s="2">
        <v>0.56832175925925932</v>
      </c>
      <c r="I12684">
        <v>20.75</v>
      </c>
      <c r="J12684">
        <v>20.75</v>
      </c>
      <c r="K12684" t="s">
        <v>171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s="1">
        <v>42098</v>
      </c>
      <c r="G12685" s="1" t="s">
        <v>179</v>
      </c>
      <c r="H12685" s="2">
        <v>0.56832175925925932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s="1">
        <v>42098</v>
      </c>
      <c r="G12686" s="1" t="s">
        <v>179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s="1">
        <v>42098</v>
      </c>
      <c r="G12687" s="1" t="s">
        <v>179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s="1">
        <v>42098</v>
      </c>
      <c r="G12688" s="1" t="s">
        <v>179</v>
      </c>
      <c r="H12688" s="2">
        <v>0.57612268518518528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s="1">
        <v>42098</v>
      </c>
      <c r="G12689" s="1" t="s">
        <v>179</v>
      </c>
      <c r="H12689" s="2">
        <v>0.57612268518518528</v>
      </c>
      <c r="I12689">
        <v>20.75</v>
      </c>
      <c r="J12689">
        <v>20.75</v>
      </c>
      <c r="K12689" t="s">
        <v>171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s="1">
        <v>42098</v>
      </c>
      <c r="G12690" s="1" t="s">
        <v>179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s="1">
        <v>42098</v>
      </c>
      <c r="G12691" s="1" t="s">
        <v>179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s="1">
        <v>42098</v>
      </c>
      <c r="G12692" s="1" t="s">
        <v>179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s="1">
        <v>42098</v>
      </c>
      <c r="G12693" s="1" t="s">
        <v>179</v>
      </c>
      <c r="H12693" s="2">
        <v>0.58104166666666668</v>
      </c>
      <c r="I12693">
        <v>20.25</v>
      </c>
      <c r="J12693">
        <v>20.25</v>
      </c>
      <c r="K12693" t="s">
        <v>171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s="1">
        <v>42098</v>
      </c>
      <c r="G12694" s="1" t="s">
        <v>179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s="1">
        <v>42098</v>
      </c>
      <c r="G12695" s="1" t="s">
        <v>179</v>
      </c>
      <c r="H12695" s="2">
        <v>0.58225694444444454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s="1">
        <v>42098</v>
      </c>
      <c r="G12696" s="1" t="s">
        <v>179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s="1">
        <v>42098</v>
      </c>
      <c r="G12697" s="1" t="s">
        <v>179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s="1">
        <v>42098</v>
      </c>
      <c r="G12698" s="1" t="s">
        <v>179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s="1">
        <v>42098</v>
      </c>
      <c r="G12699" s="1" t="s">
        <v>179</v>
      </c>
      <c r="H12699" s="2">
        <v>0.58616898148148144</v>
      </c>
      <c r="I12699">
        <v>17.95</v>
      </c>
      <c r="J12699">
        <v>17.95</v>
      </c>
      <c r="K12699" t="s">
        <v>171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s="1">
        <v>42098</v>
      </c>
      <c r="G12700" s="1" t="s">
        <v>179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s="1">
        <v>42098</v>
      </c>
      <c r="G12701" s="1" t="s">
        <v>179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s="1">
        <v>42098</v>
      </c>
      <c r="G12702" s="1" t="s">
        <v>179</v>
      </c>
      <c r="H12702" s="2">
        <v>0.58616898148148144</v>
      </c>
      <c r="I12702">
        <v>20.75</v>
      </c>
      <c r="J12702">
        <v>20.75</v>
      </c>
      <c r="K12702" t="s">
        <v>171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s="1">
        <v>42098</v>
      </c>
      <c r="G12703" s="1" t="s">
        <v>179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s="1">
        <v>42098</v>
      </c>
      <c r="G12704" s="1" t="s">
        <v>179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s="1">
        <v>42098</v>
      </c>
      <c r="G12705" s="1" t="s">
        <v>179</v>
      </c>
      <c r="H12705" s="2">
        <v>0.58616898148148144</v>
      </c>
      <c r="I12705">
        <v>17.5</v>
      </c>
      <c r="J12705">
        <v>17.5</v>
      </c>
      <c r="K12705" t="s">
        <v>171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s="1">
        <v>42098</v>
      </c>
      <c r="G12706" s="1" t="s">
        <v>179</v>
      </c>
      <c r="H12706" s="2">
        <v>0.58616898148148144</v>
      </c>
      <c r="I12706">
        <v>20.75</v>
      </c>
      <c r="J12706">
        <v>41.5</v>
      </c>
      <c r="K12706" t="s">
        <v>171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s="1">
        <v>42098</v>
      </c>
      <c r="G12707" s="1" t="s">
        <v>179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s="1">
        <v>42098</v>
      </c>
      <c r="G12708" s="1" t="s">
        <v>179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s="1">
        <v>42098</v>
      </c>
      <c r="G12709" s="1" t="s">
        <v>179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s="1">
        <v>42098</v>
      </c>
      <c r="G12710" s="1" t="s">
        <v>179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s="1">
        <v>42098</v>
      </c>
      <c r="G12711" s="1" t="s">
        <v>179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s="1">
        <v>42098</v>
      </c>
      <c r="G12712" s="1" t="s">
        <v>179</v>
      </c>
      <c r="H12712" s="2">
        <v>0.58967592592592588</v>
      </c>
      <c r="I12712">
        <v>20.5</v>
      </c>
      <c r="J12712">
        <v>20.5</v>
      </c>
      <c r="K12712" t="s">
        <v>171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s="1">
        <v>42098</v>
      </c>
      <c r="G12713" s="1" t="s">
        <v>179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s="1">
        <v>42098</v>
      </c>
      <c r="G12714" s="1" t="s">
        <v>179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s="1">
        <v>42098</v>
      </c>
      <c r="G12715" s="1" t="s">
        <v>179</v>
      </c>
      <c r="H12715" s="2">
        <v>0.58967592592592588</v>
      </c>
      <c r="I12715">
        <v>20.75</v>
      </c>
      <c r="J12715">
        <v>41.5</v>
      </c>
      <c r="K12715" t="s">
        <v>171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s="1">
        <v>42098</v>
      </c>
      <c r="G12716" s="1" t="s">
        <v>179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s="1">
        <v>42098</v>
      </c>
      <c r="G12717" s="1" t="s">
        <v>179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s="1">
        <v>42098</v>
      </c>
      <c r="G12718" s="1" t="s">
        <v>179</v>
      </c>
      <c r="H12718" s="2">
        <v>0.59906250000000005</v>
      </c>
      <c r="I12718">
        <v>20.75</v>
      </c>
      <c r="J12718">
        <v>20.75</v>
      </c>
      <c r="K12718" t="s">
        <v>171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s="1">
        <v>42098</v>
      </c>
      <c r="G12719" s="1" t="s">
        <v>179</v>
      </c>
      <c r="H12719" s="2">
        <v>0.60577546296296303</v>
      </c>
      <c r="I12719">
        <v>18.5</v>
      </c>
      <c r="J12719">
        <v>18.5</v>
      </c>
      <c r="K12719" t="s">
        <v>171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s="1">
        <v>42098</v>
      </c>
      <c r="G12720" s="1" t="s">
        <v>179</v>
      </c>
      <c r="H12720" s="2">
        <v>0.60577546296296303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s="1">
        <v>42098</v>
      </c>
      <c r="G12721" s="1" t="s">
        <v>179</v>
      </c>
      <c r="H12721" s="2">
        <v>0.61157407407407405</v>
      </c>
      <c r="I12721">
        <v>20.75</v>
      </c>
      <c r="J12721">
        <v>20.75</v>
      </c>
      <c r="K12721" t="s">
        <v>171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s="1">
        <v>42098</v>
      </c>
      <c r="G12722" s="1" t="s">
        <v>179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s="1">
        <v>42098</v>
      </c>
      <c r="G12723" s="1" t="s">
        <v>179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s="1">
        <v>42098</v>
      </c>
      <c r="G12724" s="1" t="s">
        <v>179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s="1">
        <v>42098</v>
      </c>
      <c r="G12725" s="1" t="s">
        <v>179</v>
      </c>
      <c r="H12725" s="2">
        <v>0.64587962962962964</v>
      </c>
      <c r="I12725">
        <v>20.75</v>
      </c>
      <c r="J12725">
        <v>20.75</v>
      </c>
      <c r="K12725" t="s">
        <v>171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s="1">
        <v>42098</v>
      </c>
      <c r="G12726" s="1" t="s">
        <v>179</v>
      </c>
      <c r="H12726" s="2">
        <v>0.65197916666666678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s="1">
        <v>42098</v>
      </c>
      <c r="G12727" s="1" t="s">
        <v>179</v>
      </c>
      <c r="H12727" s="2">
        <v>0.65197916666666678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s="1">
        <v>42098</v>
      </c>
      <c r="G12728" s="1" t="s">
        <v>179</v>
      </c>
      <c r="H12728" s="2">
        <v>0.65197916666666678</v>
      </c>
      <c r="I12728">
        <v>16</v>
      </c>
      <c r="J12728">
        <v>16</v>
      </c>
      <c r="K12728" t="s">
        <v>172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s="1">
        <v>42098</v>
      </c>
      <c r="G12729" s="1" t="s">
        <v>179</v>
      </c>
      <c r="H12729" s="2">
        <v>0.65197916666666678</v>
      </c>
      <c r="I12729">
        <v>20.75</v>
      </c>
      <c r="J12729">
        <v>20.75</v>
      </c>
      <c r="K12729" t="s">
        <v>171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s="1">
        <v>42098</v>
      </c>
      <c r="G12730" s="1" t="s">
        <v>179</v>
      </c>
      <c r="H12730" s="2">
        <v>0.66710648148148155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s="1">
        <v>42098</v>
      </c>
      <c r="G12731" s="1" t="s">
        <v>179</v>
      </c>
      <c r="H12731" s="2">
        <v>0.66710648148148155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s="1">
        <v>42098</v>
      </c>
      <c r="G12732" s="1" t="s">
        <v>179</v>
      </c>
      <c r="H12732" s="2">
        <v>0.66710648148148155</v>
      </c>
      <c r="I12732">
        <v>16.5</v>
      </c>
      <c r="J12732">
        <v>16.5</v>
      </c>
      <c r="K12732" t="s">
        <v>172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s="1">
        <v>42098</v>
      </c>
      <c r="G12733" s="1" t="s">
        <v>179</v>
      </c>
      <c r="H12733" s="2">
        <v>0.67959490740740747</v>
      </c>
      <c r="I12733">
        <v>20.5</v>
      </c>
      <c r="J12733">
        <v>20.5</v>
      </c>
      <c r="K12733" t="s">
        <v>171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s="1">
        <v>42098</v>
      </c>
      <c r="G12734" s="1" t="s">
        <v>179</v>
      </c>
      <c r="H12734" s="2">
        <v>0.67959490740740747</v>
      </c>
      <c r="I12734">
        <v>20.25</v>
      </c>
      <c r="J12734">
        <v>20.25</v>
      </c>
      <c r="K12734" t="s">
        <v>171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s="1">
        <v>42098</v>
      </c>
      <c r="G12735" s="1" t="s">
        <v>179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s="1">
        <v>42098</v>
      </c>
      <c r="G12736" s="1" t="s">
        <v>179</v>
      </c>
      <c r="H12736" s="2">
        <v>0.69474537037037032</v>
      </c>
      <c r="I12736">
        <v>20.25</v>
      </c>
      <c r="J12736">
        <v>20.25</v>
      </c>
      <c r="K12736" t="s">
        <v>171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s="1">
        <v>42098</v>
      </c>
      <c r="G12737" s="1" t="s">
        <v>179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s="1">
        <v>42098</v>
      </c>
      <c r="G12738" s="1" t="s">
        <v>179</v>
      </c>
      <c r="H12738" s="2">
        <v>0.69783564814814825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s="1">
        <v>42098</v>
      </c>
      <c r="G12739" s="1" t="s">
        <v>179</v>
      </c>
      <c r="H12739" s="2">
        <v>0.70119212962962973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s="1">
        <v>42098</v>
      </c>
      <c r="G12740" s="1" t="s">
        <v>179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s="1">
        <v>42098</v>
      </c>
      <c r="G12741" s="1" t="s">
        <v>179</v>
      </c>
      <c r="H12741" s="2">
        <v>0.70924768518518522</v>
      </c>
      <c r="I12741">
        <v>20.75</v>
      </c>
      <c r="J12741">
        <v>20.75</v>
      </c>
      <c r="K12741" t="s">
        <v>171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s="1">
        <v>42098</v>
      </c>
      <c r="G12742" s="1" t="s">
        <v>179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s="1">
        <v>42098</v>
      </c>
      <c r="G12743" s="1" t="s">
        <v>179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s="1">
        <v>42098</v>
      </c>
      <c r="G12744" s="1" t="s">
        <v>179</v>
      </c>
      <c r="H12744" s="2">
        <v>0.7352199074074075</v>
      </c>
      <c r="I12744">
        <v>20.75</v>
      </c>
      <c r="J12744">
        <v>20.75</v>
      </c>
      <c r="K12744" t="s">
        <v>171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s="1">
        <v>42098</v>
      </c>
      <c r="G12745" s="1" t="s">
        <v>179</v>
      </c>
      <c r="H12745" s="2">
        <v>0.7352199074074075</v>
      </c>
      <c r="I12745">
        <v>20.75</v>
      </c>
      <c r="J12745">
        <v>20.75</v>
      </c>
      <c r="K12745" t="s">
        <v>171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s="1">
        <v>42098</v>
      </c>
      <c r="G12746" s="1" t="s">
        <v>179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s="1">
        <v>42098</v>
      </c>
      <c r="G12747" s="1" t="s">
        <v>179</v>
      </c>
      <c r="H12747" s="2">
        <v>0.76023148148148145</v>
      </c>
      <c r="I12747">
        <v>20.25</v>
      </c>
      <c r="J12747">
        <v>20.25</v>
      </c>
      <c r="K12747" t="s">
        <v>171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s="1">
        <v>42098</v>
      </c>
      <c r="G12748" s="1" t="s">
        <v>179</v>
      </c>
      <c r="H12748" s="2">
        <v>0.76170138888888883</v>
      </c>
      <c r="I12748">
        <v>18.5</v>
      </c>
      <c r="J12748">
        <v>18.5</v>
      </c>
      <c r="K12748" t="s">
        <v>171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s="1">
        <v>42098</v>
      </c>
      <c r="G12749" s="1" t="s">
        <v>179</v>
      </c>
      <c r="H12749" s="2">
        <v>0.76170138888888883</v>
      </c>
      <c r="I12749">
        <v>12.5</v>
      </c>
      <c r="J12749">
        <v>12.5</v>
      </c>
      <c r="K12749" t="s">
        <v>172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s="1">
        <v>42098</v>
      </c>
      <c r="G12750" s="1" t="s">
        <v>179</v>
      </c>
      <c r="H12750" s="2">
        <v>0.76170138888888883</v>
      </c>
      <c r="I12750">
        <v>16.25</v>
      </c>
      <c r="J12750">
        <v>16.25</v>
      </c>
      <c r="K12750" t="s">
        <v>172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s="1">
        <v>42098</v>
      </c>
      <c r="G12751" s="1" t="s">
        <v>179</v>
      </c>
      <c r="H12751" s="2">
        <v>0.76170138888888883</v>
      </c>
      <c r="I12751">
        <v>20.75</v>
      </c>
      <c r="J12751">
        <v>20.75</v>
      </c>
      <c r="K12751" t="s">
        <v>171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s="1">
        <v>42098</v>
      </c>
      <c r="G12752" s="1" t="s">
        <v>179</v>
      </c>
      <c r="H12752" s="2">
        <v>0.76192129629629624</v>
      </c>
      <c r="I12752">
        <v>20.25</v>
      </c>
      <c r="J12752">
        <v>20.25</v>
      </c>
      <c r="K12752" t="s">
        <v>171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s="1">
        <v>42098</v>
      </c>
      <c r="G12753" s="1" t="s">
        <v>179</v>
      </c>
      <c r="H12753" s="2">
        <v>0.76192129629629624</v>
      </c>
      <c r="I12753">
        <v>20.75</v>
      </c>
      <c r="J12753">
        <v>20.75</v>
      </c>
      <c r="K12753" t="s">
        <v>171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s="1">
        <v>42098</v>
      </c>
      <c r="G12754" s="1" t="s">
        <v>179</v>
      </c>
      <c r="H12754" s="2">
        <v>0.76192129629629624</v>
      </c>
      <c r="I12754">
        <v>16</v>
      </c>
      <c r="J12754">
        <v>16</v>
      </c>
      <c r="K12754" t="s">
        <v>172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s="1">
        <v>42098</v>
      </c>
      <c r="G12755" s="1" t="s">
        <v>179</v>
      </c>
      <c r="H12755" s="2">
        <v>0.76376157407407397</v>
      </c>
      <c r="I12755">
        <v>13.25</v>
      </c>
      <c r="J12755">
        <v>13.25</v>
      </c>
      <c r="K12755" t="s">
        <v>172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s="1">
        <v>42098</v>
      </c>
      <c r="G12756" s="1" t="s">
        <v>179</v>
      </c>
      <c r="H12756" s="2">
        <v>0.76376157407407397</v>
      </c>
      <c r="I12756">
        <v>20.75</v>
      </c>
      <c r="J12756">
        <v>20.75</v>
      </c>
      <c r="K12756" t="s">
        <v>171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s="1">
        <v>42098</v>
      </c>
      <c r="G12757" s="1" t="s">
        <v>179</v>
      </c>
      <c r="H12757" s="2">
        <v>0.77202546296296304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s="1">
        <v>42098</v>
      </c>
      <c r="G12758" s="1" t="s">
        <v>179</v>
      </c>
      <c r="H12758" s="2">
        <v>0.77202546296296304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">
        <v>179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s="1">
        <v>42098</v>
      </c>
      <c r="G12760" s="1" t="s">
        <v>179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s="1">
        <v>42098</v>
      </c>
      <c r="G12761" s="1" t="s">
        <v>179</v>
      </c>
      <c r="H12761" s="2">
        <v>0.77400462962962968</v>
      </c>
      <c r="I12761">
        <v>20.75</v>
      </c>
      <c r="J12761">
        <v>41.5</v>
      </c>
      <c r="K12761" t="s">
        <v>171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s="1">
        <v>42098</v>
      </c>
      <c r="G12762" s="1" t="s">
        <v>179</v>
      </c>
      <c r="H12762" s="2">
        <v>0.78108796296296301</v>
      </c>
      <c r="I12762">
        <v>20.5</v>
      </c>
      <c r="J12762">
        <v>20.5</v>
      </c>
      <c r="K12762" t="s">
        <v>171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s="1">
        <v>42098</v>
      </c>
      <c r="G12763" s="1" t="s">
        <v>179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s="1">
        <v>42098</v>
      </c>
      <c r="G12764" s="1" t="s">
        <v>179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s="1">
        <v>42098</v>
      </c>
      <c r="G12765" s="1" t="s">
        <v>179</v>
      </c>
      <c r="H12765" s="2">
        <v>0.78366898148148145</v>
      </c>
      <c r="I12765">
        <v>20.75</v>
      </c>
      <c r="J12765">
        <v>41.5</v>
      </c>
      <c r="K12765" t="s">
        <v>171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s="1">
        <v>42098</v>
      </c>
      <c r="G12766" s="1" t="s">
        <v>179</v>
      </c>
      <c r="H12766" s="2">
        <v>0.78450231481481492</v>
      </c>
      <c r="I12766">
        <v>20.25</v>
      </c>
      <c r="J12766">
        <v>20.25</v>
      </c>
      <c r="K12766" t="s">
        <v>171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s="1">
        <v>42098</v>
      </c>
      <c r="G12767" s="1" t="s">
        <v>179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s="1">
        <v>42098</v>
      </c>
      <c r="G12768" s="1" t="s">
        <v>179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s="1">
        <v>42098</v>
      </c>
      <c r="G12769" s="1" t="s">
        <v>179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s="1">
        <v>42098</v>
      </c>
      <c r="G12770" s="1" t="s">
        <v>179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s="1">
        <v>42098</v>
      </c>
      <c r="G12771" s="1" t="s">
        <v>179</v>
      </c>
      <c r="H12771" s="2">
        <v>0.80935185185185188</v>
      </c>
      <c r="I12771">
        <v>20.75</v>
      </c>
      <c r="J12771">
        <v>20.75</v>
      </c>
      <c r="K12771" t="s">
        <v>171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s="1">
        <v>42098</v>
      </c>
      <c r="G12772" s="1" t="s">
        <v>179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s="1">
        <v>42098</v>
      </c>
      <c r="G12773" s="1" t="s">
        <v>179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">
        <v>179</v>
      </c>
      <c r="H12774" s="2">
        <v>0.813923611111111</v>
      </c>
      <c r="I12774">
        <v>16</v>
      </c>
      <c r="J12774">
        <v>16</v>
      </c>
      <c r="K12774" t="s">
        <v>172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s="1">
        <v>42098</v>
      </c>
      <c r="G12775" s="1" t="s">
        <v>179</v>
      </c>
      <c r="H12775" s="2">
        <v>0.813923611111111</v>
      </c>
      <c r="I12775">
        <v>20.75</v>
      </c>
      <c r="J12775">
        <v>20.75</v>
      </c>
      <c r="K12775" t="s">
        <v>171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s="1">
        <v>42098</v>
      </c>
      <c r="G12776" s="1" t="s">
        <v>179</v>
      </c>
      <c r="H12776" s="2">
        <v>0.813923611111111</v>
      </c>
      <c r="I12776">
        <v>16.5</v>
      </c>
      <c r="J12776">
        <v>16.5</v>
      </c>
      <c r="K12776" t="s">
        <v>172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s="1">
        <v>42098</v>
      </c>
      <c r="G12777" s="1" t="s">
        <v>179</v>
      </c>
      <c r="H12777" s="2">
        <v>0.8139236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s="1">
        <v>42098</v>
      </c>
      <c r="G12778" s="1" t="s">
        <v>179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s="1">
        <v>42098</v>
      </c>
      <c r="G12779" s="1" t="s">
        <v>179</v>
      </c>
      <c r="H12779" s="2">
        <v>0.81674768518518515</v>
      </c>
      <c r="I12779">
        <v>16.5</v>
      </c>
      <c r="J12779">
        <v>16.5</v>
      </c>
      <c r="K12779" t="s">
        <v>171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s="1">
        <v>42098</v>
      </c>
      <c r="G12780" s="1" t="s">
        <v>179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s="1">
        <v>42098</v>
      </c>
      <c r="G12781" s="1" t="s">
        <v>179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s="1">
        <v>42098</v>
      </c>
      <c r="G12782" s="1" t="s">
        <v>179</v>
      </c>
      <c r="H12782" s="2">
        <v>0.8191087962962964</v>
      </c>
      <c r="I12782">
        <v>16.75</v>
      </c>
      <c r="J12782">
        <v>16.75</v>
      </c>
      <c r="K12782" t="s">
        <v>172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s="1">
        <v>42098</v>
      </c>
      <c r="G12783" s="1" t="s">
        <v>179</v>
      </c>
      <c r="H12783" s="2">
        <v>0.82406249999999992</v>
      </c>
      <c r="I12783">
        <v>16.5</v>
      </c>
      <c r="J12783">
        <v>16.5</v>
      </c>
      <c r="K12783" t="s">
        <v>171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s="1">
        <v>42098</v>
      </c>
      <c r="G12784" s="1" t="s">
        <v>179</v>
      </c>
      <c r="H12784" s="2">
        <v>0.82406249999999992</v>
      </c>
      <c r="I12784">
        <v>20.5</v>
      </c>
      <c r="J12784">
        <v>20.5</v>
      </c>
      <c r="K12784" t="s">
        <v>171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s="1">
        <v>42098</v>
      </c>
      <c r="G12785" s="1" t="s">
        <v>179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s="1">
        <v>42098</v>
      </c>
      <c r="G12786" s="1" t="s">
        <v>179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s="1">
        <v>42098</v>
      </c>
      <c r="G12787" s="1" t="s">
        <v>179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s="1">
        <v>42098</v>
      </c>
      <c r="G12788" s="1" t="s">
        <v>179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s="1">
        <v>42098</v>
      </c>
      <c r="G12789" s="1" t="s">
        <v>179</v>
      </c>
      <c r="H12789" s="2">
        <v>0.85537037037037034</v>
      </c>
      <c r="I12789">
        <v>16.5</v>
      </c>
      <c r="J12789">
        <v>16.5</v>
      </c>
      <c r="K12789" t="s">
        <v>171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s="1">
        <v>42098</v>
      </c>
      <c r="G12790" s="1" t="s">
        <v>179</v>
      </c>
      <c r="H12790" s="2">
        <v>0.85537037037037034</v>
      </c>
      <c r="I12790">
        <v>20.5</v>
      </c>
      <c r="J12790">
        <v>20.5</v>
      </c>
      <c r="K12790" t="s">
        <v>171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s="1">
        <v>42098</v>
      </c>
      <c r="G12791" s="1" t="s">
        <v>179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s="1">
        <v>42098</v>
      </c>
      <c r="G12792" s="1" t="s">
        <v>179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s="1">
        <v>42098</v>
      </c>
      <c r="G12793" s="1" t="s">
        <v>179</v>
      </c>
      <c r="H12793" s="2">
        <v>0.85763888888888884</v>
      </c>
      <c r="I12793">
        <v>15.25</v>
      </c>
      <c r="J12793">
        <v>15.25</v>
      </c>
      <c r="K12793" t="s">
        <v>171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s="1">
        <v>42098</v>
      </c>
      <c r="G12794" s="1" t="s">
        <v>179</v>
      </c>
      <c r="H12794" s="2">
        <v>0.85925925925925917</v>
      </c>
      <c r="I12794">
        <v>16</v>
      </c>
      <c r="J12794">
        <v>16</v>
      </c>
      <c r="K12794" t="s">
        <v>172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s="1">
        <v>42098</v>
      </c>
      <c r="G12795" s="1" t="s">
        <v>179</v>
      </c>
      <c r="H12795" s="2">
        <v>0.85925925925925917</v>
      </c>
      <c r="I12795">
        <v>20.75</v>
      </c>
      <c r="J12795">
        <v>20.75</v>
      </c>
      <c r="K12795" t="s">
        <v>171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s="1">
        <v>42098</v>
      </c>
      <c r="G12796" s="1" t="s">
        <v>179</v>
      </c>
      <c r="H12796" s="2">
        <v>0.85925925925925917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s="1">
        <v>42098</v>
      </c>
      <c r="G12797" s="1" t="s">
        <v>179</v>
      </c>
      <c r="H12797" s="2">
        <v>0.85925925925925917</v>
      </c>
      <c r="I12797">
        <v>20.75</v>
      </c>
      <c r="J12797">
        <v>20.75</v>
      </c>
      <c r="K12797" t="s">
        <v>171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s="1">
        <v>42098</v>
      </c>
      <c r="G12798" s="1" t="s">
        <v>179</v>
      </c>
      <c r="H12798" s="2">
        <v>0.86252314814814812</v>
      </c>
      <c r="I12798">
        <v>20.75</v>
      </c>
      <c r="J12798">
        <v>20.75</v>
      </c>
      <c r="K12798" t="s">
        <v>171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s="1">
        <v>42098</v>
      </c>
      <c r="G12799" s="1" t="s">
        <v>179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s="1">
        <v>42098</v>
      </c>
      <c r="G12800" s="1" t="s">
        <v>179</v>
      </c>
      <c r="H12800" s="2">
        <v>0.86672453703703711</v>
      </c>
      <c r="I12800">
        <v>20.75</v>
      </c>
      <c r="J12800">
        <v>20.75</v>
      </c>
      <c r="K12800" t="s">
        <v>171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">
        <v>179</v>
      </c>
      <c r="H12801" s="2">
        <v>0.86672453703703711</v>
      </c>
      <c r="I12801">
        <v>16</v>
      </c>
      <c r="J12801">
        <v>16</v>
      </c>
      <c r="K12801" t="s">
        <v>172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s="1">
        <v>42098</v>
      </c>
      <c r="G12802" s="1" t="s">
        <v>179</v>
      </c>
      <c r="H12802" s="2">
        <v>0.86672453703703711</v>
      </c>
      <c r="I12802">
        <v>16.5</v>
      </c>
      <c r="J12802">
        <v>16.5</v>
      </c>
      <c r="K12802" t="s">
        <v>172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s="1">
        <v>42098</v>
      </c>
      <c r="G12803" s="1" t="s">
        <v>179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s="1">
        <v>42098</v>
      </c>
      <c r="G12804" s="1" t="s">
        <v>179</v>
      </c>
      <c r="H12804" s="2">
        <v>0.87127314814814816</v>
      </c>
      <c r="I12804">
        <v>20.25</v>
      </c>
      <c r="J12804">
        <v>20.25</v>
      </c>
      <c r="K12804" t="s">
        <v>171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s="1">
        <v>42098</v>
      </c>
      <c r="G12805" s="1" t="s">
        <v>179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s="1">
        <v>42098</v>
      </c>
      <c r="G12806" s="1" t="s">
        <v>179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s="1">
        <v>42098</v>
      </c>
      <c r="G12807" s="1" t="s">
        <v>179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s="1">
        <v>42098</v>
      </c>
      <c r="G12808" s="1" t="s">
        <v>179</v>
      </c>
      <c r="H12808" s="2">
        <v>0.87177083333333338</v>
      </c>
      <c r="I12808">
        <v>20.25</v>
      </c>
      <c r="J12808">
        <v>20.25</v>
      </c>
      <c r="K12808" t="s">
        <v>171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s="1">
        <v>42098</v>
      </c>
      <c r="G12809" s="1" t="s">
        <v>179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s="1">
        <v>42098</v>
      </c>
      <c r="G12810" s="1" t="s">
        <v>179</v>
      </c>
      <c r="H12810" s="2">
        <v>0.8737962962962964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s="1">
        <v>42098</v>
      </c>
      <c r="G12811" s="1" t="s">
        <v>179</v>
      </c>
      <c r="H12811" s="2">
        <v>0.8737962962962964</v>
      </c>
      <c r="I12811">
        <v>16</v>
      </c>
      <c r="J12811">
        <v>16</v>
      </c>
      <c r="K12811" t="s">
        <v>172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s="1">
        <v>42098</v>
      </c>
      <c r="G12812" s="1" t="s">
        <v>179</v>
      </c>
      <c r="H12812" s="2">
        <v>0.8737962962962964</v>
      </c>
      <c r="I12812">
        <v>20.75</v>
      </c>
      <c r="J12812">
        <v>20.75</v>
      </c>
      <c r="K12812" t="s">
        <v>171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s="1">
        <v>42098</v>
      </c>
      <c r="G12813" s="1" t="s">
        <v>179</v>
      </c>
      <c r="H12813" s="2">
        <v>0.88306712962962952</v>
      </c>
      <c r="I12813">
        <v>12.5</v>
      </c>
      <c r="J12813">
        <v>12.5</v>
      </c>
      <c r="K12813" t="s">
        <v>172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s="1">
        <v>42098</v>
      </c>
      <c r="G12814" s="1" t="s">
        <v>179</v>
      </c>
      <c r="H12814" s="2">
        <v>0.88306712962962952</v>
      </c>
      <c r="I12814">
        <v>16.5</v>
      </c>
      <c r="J12814">
        <v>16.5</v>
      </c>
      <c r="K12814" t="s">
        <v>172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s="1">
        <v>42098</v>
      </c>
      <c r="G12815" s="1" t="s">
        <v>179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s="1">
        <v>42098</v>
      </c>
      <c r="G12816" s="1" t="s">
        <v>179</v>
      </c>
      <c r="H12816" s="2">
        <v>0.90495370370370365</v>
      </c>
      <c r="I12816">
        <v>20.75</v>
      </c>
      <c r="J12816">
        <v>20.75</v>
      </c>
      <c r="K12816" t="s">
        <v>171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s="1">
        <v>42098</v>
      </c>
      <c r="G12817" s="1" t="s">
        <v>179</v>
      </c>
      <c r="H12817" s="2">
        <v>0.90584490740740731</v>
      </c>
      <c r="I12817">
        <v>20.75</v>
      </c>
      <c r="J12817">
        <v>20.75</v>
      </c>
      <c r="K12817" t="s">
        <v>171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s="1">
        <v>42098</v>
      </c>
      <c r="G12818" s="1" t="s">
        <v>179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s="1">
        <v>42098</v>
      </c>
      <c r="G12819" s="1" t="s">
        <v>179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s="1">
        <v>42098</v>
      </c>
      <c r="G12820" s="1" t="s">
        <v>179</v>
      </c>
      <c r="H12820" s="2">
        <v>0.91003472222222226</v>
      </c>
      <c r="I12820">
        <v>15.25</v>
      </c>
      <c r="J12820">
        <v>15.25</v>
      </c>
      <c r="K12820" t="s">
        <v>171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s="1">
        <v>42098</v>
      </c>
      <c r="G12821" s="1" t="s">
        <v>179</v>
      </c>
      <c r="H12821" s="2">
        <v>0.91003472222222226</v>
      </c>
      <c r="I12821">
        <v>20.75</v>
      </c>
      <c r="J12821">
        <v>20.75</v>
      </c>
      <c r="K12821" t="s">
        <v>171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s="1">
        <v>42098</v>
      </c>
      <c r="G12822" s="1" t="s">
        <v>179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s="1">
        <v>42098</v>
      </c>
      <c r="G12823" s="1" t="s">
        <v>179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s="1">
        <v>42098</v>
      </c>
      <c r="G12824" s="1" t="s">
        <v>179</v>
      </c>
      <c r="H12824" s="2">
        <v>0.94428240740740743</v>
      </c>
      <c r="I12824">
        <v>18.5</v>
      </c>
      <c r="J12824">
        <v>18.5</v>
      </c>
      <c r="K12824" t="s">
        <v>171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s="1">
        <v>42098</v>
      </c>
      <c r="G12825" s="1" t="s">
        <v>179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s="1">
        <v>42098</v>
      </c>
      <c r="G12826" s="1" t="s">
        <v>179</v>
      </c>
      <c r="H12826" s="2">
        <v>0.9508564814814815</v>
      </c>
      <c r="I12826">
        <v>17.95</v>
      </c>
      <c r="J12826">
        <v>17.95</v>
      </c>
      <c r="K12826" t="s">
        <v>171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s="1">
        <v>42098</v>
      </c>
      <c r="G12827" s="1" t="s">
        <v>179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s="1">
        <v>42098</v>
      </c>
      <c r="G12828" s="1" t="s">
        <v>179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s="1">
        <v>42099</v>
      </c>
      <c r="G12829" s="1" t="s">
        <v>180</v>
      </c>
      <c r="H12829" s="2">
        <v>0.48646990740740748</v>
      </c>
      <c r="I12829">
        <v>16.25</v>
      </c>
      <c r="J12829">
        <v>16.25</v>
      </c>
      <c r="K12829" t="s">
        <v>172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s="1">
        <v>42099</v>
      </c>
      <c r="G12830" s="1" t="s">
        <v>180</v>
      </c>
      <c r="H12830" s="2">
        <v>0.48646990740740748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s="1">
        <v>42099</v>
      </c>
      <c r="G12831" s="1" t="s">
        <v>180</v>
      </c>
      <c r="H12831" s="2">
        <v>0.50126157407407401</v>
      </c>
      <c r="I12831">
        <v>20.75</v>
      </c>
      <c r="J12831">
        <v>20.75</v>
      </c>
      <c r="K12831" t="s">
        <v>171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s="1">
        <v>42099</v>
      </c>
      <c r="G12832" s="1" t="s">
        <v>180</v>
      </c>
      <c r="H12832" s="2">
        <v>0.52479166666666677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s="1">
        <v>42099</v>
      </c>
      <c r="G12833" s="1" t="s">
        <v>180</v>
      </c>
      <c r="H12833" s="2">
        <v>0.53229166666666661</v>
      </c>
      <c r="I12833">
        <v>20.75</v>
      </c>
      <c r="J12833">
        <v>20.75</v>
      </c>
      <c r="K12833" t="s">
        <v>171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s="1">
        <v>42099</v>
      </c>
      <c r="G12834" s="1" t="s">
        <v>180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s="1">
        <v>42099</v>
      </c>
      <c r="G12835" s="1" t="s">
        <v>180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s="1">
        <v>42099</v>
      </c>
      <c r="G12836" s="1" t="s">
        <v>180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s="1">
        <v>42099</v>
      </c>
      <c r="G12837" s="1" t="s">
        <v>180</v>
      </c>
      <c r="H12837" s="2">
        <v>0.54468749999999999</v>
      </c>
      <c r="I12837">
        <v>15.25</v>
      </c>
      <c r="J12837">
        <v>15.25</v>
      </c>
      <c r="K12837" t="s">
        <v>171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s="1">
        <v>42099</v>
      </c>
      <c r="G12838" s="1" t="s">
        <v>180</v>
      </c>
      <c r="H12838" s="2">
        <v>0.54468749999999999</v>
      </c>
      <c r="I12838">
        <v>20.75</v>
      </c>
      <c r="J12838">
        <v>20.75</v>
      </c>
      <c r="K12838" t="s">
        <v>171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s="1">
        <v>42099</v>
      </c>
      <c r="G12839" s="1" t="s">
        <v>180</v>
      </c>
      <c r="H12839" s="2">
        <v>0.54468749999999999</v>
      </c>
      <c r="I12839">
        <v>20.75</v>
      </c>
      <c r="J12839">
        <v>20.75</v>
      </c>
      <c r="K12839" t="s">
        <v>171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s="1">
        <v>42099</v>
      </c>
      <c r="G12840" s="1" t="s">
        <v>180</v>
      </c>
      <c r="H12840" s="2">
        <v>0.5477199074074075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s="1">
        <v>42099</v>
      </c>
      <c r="G12841" s="1" t="s">
        <v>180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s="1">
        <v>42099</v>
      </c>
      <c r="G12842" s="1" t="s">
        <v>180</v>
      </c>
      <c r="H12842" s="2">
        <v>0.54917824074074084</v>
      </c>
      <c r="I12842">
        <v>23.65</v>
      </c>
      <c r="J12842">
        <v>23.65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s="1">
        <v>42099</v>
      </c>
      <c r="G12843" s="1" t="s">
        <v>180</v>
      </c>
      <c r="H12843" s="2">
        <v>0.54917824074074084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s="1">
        <v>42099</v>
      </c>
      <c r="G12844" s="1" t="s">
        <v>180</v>
      </c>
      <c r="H12844" s="2">
        <v>0.54917824074074084</v>
      </c>
      <c r="I12844">
        <v>13.25</v>
      </c>
      <c r="J12844">
        <v>13.25</v>
      </c>
      <c r="K12844" t="s">
        <v>172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s="1">
        <v>42099</v>
      </c>
      <c r="G12845" s="1" t="s">
        <v>180</v>
      </c>
      <c r="H12845" s="2">
        <v>0.55217592592592601</v>
      </c>
      <c r="I12845">
        <v>16.75</v>
      </c>
      <c r="J12845">
        <v>16.75</v>
      </c>
      <c r="K12845" t="s">
        <v>172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s="1">
        <v>42099</v>
      </c>
      <c r="G12846" s="1" t="s">
        <v>180</v>
      </c>
      <c r="H12846" s="2">
        <v>0.55217592592592601</v>
      </c>
      <c r="I12846">
        <v>20.75</v>
      </c>
      <c r="J12846">
        <v>20.75</v>
      </c>
      <c r="K12846" t="s">
        <v>171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s="1">
        <v>42099</v>
      </c>
      <c r="G12847" s="1" t="s">
        <v>180</v>
      </c>
      <c r="H12847" s="2">
        <v>0.55217592592592601</v>
      </c>
      <c r="I12847">
        <v>20.75</v>
      </c>
      <c r="J12847">
        <v>20.75</v>
      </c>
      <c r="K12847" t="s">
        <v>171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s="1">
        <v>42099</v>
      </c>
      <c r="G12848" s="1" t="s">
        <v>180</v>
      </c>
      <c r="H12848" s="2">
        <v>0.55267361111111102</v>
      </c>
      <c r="I12848">
        <v>20.75</v>
      </c>
      <c r="J12848">
        <v>20.75</v>
      </c>
      <c r="K12848" t="s">
        <v>171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s="1">
        <v>42099</v>
      </c>
      <c r="G12849" s="1" t="s">
        <v>180</v>
      </c>
      <c r="H12849" s="2">
        <v>0.55267361111111102</v>
      </c>
      <c r="I12849">
        <v>16.75</v>
      </c>
      <c r="J12849">
        <v>16.75</v>
      </c>
      <c r="K12849" t="s">
        <v>172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s="1">
        <v>42099</v>
      </c>
      <c r="G12850" s="1" t="s">
        <v>180</v>
      </c>
      <c r="H12850" s="2">
        <v>0.55267361111111102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s="1">
        <v>42099</v>
      </c>
      <c r="G12851" s="1" t="s">
        <v>180</v>
      </c>
      <c r="H12851" s="2">
        <v>0.55267361111111102</v>
      </c>
      <c r="I12851">
        <v>17.95</v>
      </c>
      <c r="J12851">
        <v>17.95</v>
      </c>
      <c r="K12851" t="s">
        <v>171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s="1">
        <v>42099</v>
      </c>
      <c r="G12852" s="1" t="s">
        <v>180</v>
      </c>
      <c r="H12852" s="2">
        <v>0.55267361111111102</v>
      </c>
      <c r="I12852">
        <v>16</v>
      </c>
      <c r="J12852">
        <v>16</v>
      </c>
      <c r="K12852" t="s">
        <v>172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s="1">
        <v>42099</v>
      </c>
      <c r="G12853" s="1" t="s">
        <v>180</v>
      </c>
      <c r="H12853" s="2">
        <v>0.55267361111111102</v>
      </c>
      <c r="I12853">
        <v>16.5</v>
      </c>
      <c r="J12853">
        <v>16.5</v>
      </c>
      <c r="K12853" t="s">
        <v>172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s="1">
        <v>42099</v>
      </c>
      <c r="G12854" s="1" t="s">
        <v>180</v>
      </c>
      <c r="H12854" s="2">
        <v>0.55267361111111102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s="1">
        <v>42099</v>
      </c>
      <c r="G12855" s="1" t="s">
        <v>180</v>
      </c>
      <c r="H12855" s="2">
        <v>0.55267361111111102</v>
      </c>
      <c r="I12855">
        <v>20.75</v>
      </c>
      <c r="J12855">
        <v>20.75</v>
      </c>
      <c r="K12855" t="s">
        <v>171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s="1">
        <v>42099</v>
      </c>
      <c r="G12856" s="1" t="s">
        <v>180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s="1">
        <v>42099</v>
      </c>
      <c r="G12857" s="1" t="s">
        <v>180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s="1">
        <v>42099</v>
      </c>
      <c r="G12858" s="1" t="s">
        <v>180</v>
      </c>
      <c r="H12858" s="2">
        <v>0.55946759259259249</v>
      </c>
      <c r="I12858">
        <v>20.75</v>
      </c>
      <c r="J12858">
        <v>20.75</v>
      </c>
      <c r="K12858" t="s">
        <v>171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s="1">
        <v>42099</v>
      </c>
      <c r="G12859" s="1" t="s">
        <v>180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s="1">
        <v>42099</v>
      </c>
      <c r="G12860" s="1" t="s">
        <v>180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s="1">
        <v>42099</v>
      </c>
      <c r="G12861" s="1" t="s">
        <v>180</v>
      </c>
      <c r="H12861" s="2">
        <v>0.59761574074074075</v>
      </c>
      <c r="I12861">
        <v>17.95</v>
      </c>
      <c r="J12861">
        <v>17.95</v>
      </c>
      <c r="K12861" t="s">
        <v>171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s="1">
        <v>42099</v>
      </c>
      <c r="G12862" s="1" t="s">
        <v>180</v>
      </c>
      <c r="H12862" s="2">
        <v>0.59761574074074075</v>
      </c>
      <c r="I12862">
        <v>20.75</v>
      </c>
      <c r="J12862">
        <v>20.75</v>
      </c>
      <c r="K12862" t="s">
        <v>171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s="1">
        <v>42099</v>
      </c>
      <c r="G12863" s="1" t="s">
        <v>180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s="1">
        <v>42099</v>
      </c>
      <c r="G12864" s="1" t="s">
        <v>180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s="1">
        <v>42099</v>
      </c>
      <c r="G12865" s="1" t="s">
        <v>180</v>
      </c>
      <c r="H12865" s="2">
        <v>0.61390046296296297</v>
      </c>
      <c r="I12865">
        <v>17.5</v>
      </c>
      <c r="J12865">
        <v>17.5</v>
      </c>
      <c r="K12865" t="s">
        <v>171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s="1">
        <v>42099</v>
      </c>
      <c r="G12866" s="1" t="s">
        <v>180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s="1">
        <v>42099</v>
      </c>
      <c r="G12867" s="1" t="s">
        <v>180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s="1">
        <v>42099</v>
      </c>
      <c r="G12868" s="1" t="s">
        <v>180</v>
      </c>
      <c r="H12868" s="2">
        <v>0.62710648148148151</v>
      </c>
      <c r="I12868">
        <v>20.75</v>
      </c>
      <c r="J12868">
        <v>20.75</v>
      </c>
      <c r="K12868" t="s">
        <v>171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s="1">
        <v>42099</v>
      </c>
      <c r="G12869" s="1" t="s">
        <v>180</v>
      </c>
      <c r="H12869" s="2">
        <v>0.62710648148148151</v>
      </c>
      <c r="I12869">
        <v>20.75</v>
      </c>
      <c r="J12869">
        <v>20.75</v>
      </c>
      <c r="K12869" t="s">
        <v>171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s="1">
        <v>42099</v>
      </c>
      <c r="G12870" s="1" t="s">
        <v>180</v>
      </c>
      <c r="H12870" s="2">
        <v>0.66774305555555546</v>
      </c>
      <c r="I12870">
        <v>20.5</v>
      </c>
      <c r="J12870">
        <v>20.5</v>
      </c>
      <c r="K12870" t="s">
        <v>171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s="1">
        <v>42099</v>
      </c>
      <c r="G12871" s="1" t="s">
        <v>180</v>
      </c>
      <c r="H12871" s="2">
        <v>0.66774305555555546</v>
      </c>
      <c r="I12871">
        <v>16</v>
      </c>
      <c r="J12871">
        <v>16</v>
      </c>
      <c r="K12871" t="s">
        <v>172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s="1">
        <v>42099</v>
      </c>
      <c r="G12872" s="1" t="s">
        <v>180</v>
      </c>
      <c r="H12872" s="2">
        <v>0.66774305555555546</v>
      </c>
      <c r="I12872">
        <v>12.5</v>
      </c>
      <c r="J12872">
        <v>12.5</v>
      </c>
      <c r="K12872" t="s">
        <v>172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s="1">
        <v>42099</v>
      </c>
      <c r="G12873" s="1" t="s">
        <v>180</v>
      </c>
      <c r="H12873" s="2">
        <v>0.66774305555555546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s="1">
        <v>42099</v>
      </c>
      <c r="G12874" s="1" t="s">
        <v>180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s="1">
        <v>42099</v>
      </c>
      <c r="G12875" s="1" t="s">
        <v>180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s="1">
        <v>42099</v>
      </c>
      <c r="G12876" s="1" t="s">
        <v>180</v>
      </c>
      <c r="H12876" s="2">
        <v>0.66962962962962957</v>
      </c>
      <c r="I12876">
        <v>18.5</v>
      </c>
      <c r="J12876">
        <v>18.5</v>
      </c>
      <c r="K12876" t="s">
        <v>171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s="1">
        <v>42099</v>
      </c>
      <c r="G12877" s="1" t="s">
        <v>180</v>
      </c>
      <c r="H12877" s="2">
        <v>0.66962962962962957</v>
      </c>
      <c r="I12877">
        <v>20.75</v>
      </c>
      <c r="J12877">
        <v>20.75</v>
      </c>
      <c r="K12877" t="s">
        <v>171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s="1">
        <v>42099</v>
      </c>
      <c r="G12878" s="1" t="s">
        <v>180</v>
      </c>
      <c r="H12878" s="2">
        <v>0.67285879629629619</v>
      </c>
      <c r="I12878">
        <v>16.25</v>
      </c>
      <c r="J12878">
        <v>16.25</v>
      </c>
      <c r="K12878" t="s">
        <v>172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s="1">
        <v>42099</v>
      </c>
      <c r="G12879" s="1" t="s">
        <v>180</v>
      </c>
      <c r="H12879" s="2">
        <v>0.67285879629629619</v>
      </c>
      <c r="I12879">
        <v>17.95</v>
      </c>
      <c r="J12879">
        <v>17.95</v>
      </c>
      <c r="K12879" t="s">
        <v>171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s="1">
        <v>42099</v>
      </c>
      <c r="G12880" s="1" t="s">
        <v>180</v>
      </c>
      <c r="H12880" s="2">
        <v>0.67285879629629619</v>
      </c>
      <c r="I12880">
        <v>20.75</v>
      </c>
      <c r="J12880">
        <v>20.75</v>
      </c>
      <c r="K12880" t="s">
        <v>171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s="1">
        <v>42099</v>
      </c>
      <c r="G12881" s="1" t="s">
        <v>180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s="1">
        <v>42099</v>
      </c>
      <c r="G12882" s="1" t="s">
        <v>180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s="1">
        <v>42099</v>
      </c>
      <c r="G12883" s="1" t="s">
        <v>180</v>
      </c>
      <c r="H12883" s="2">
        <v>0.68453703703703694</v>
      </c>
      <c r="I12883">
        <v>20.75</v>
      </c>
      <c r="J12883">
        <v>20.75</v>
      </c>
      <c r="K12883" t="s">
        <v>171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s="1">
        <v>42099</v>
      </c>
      <c r="G12884" s="1" t="s">
        <v>180</v>
      </c>
      <c r="H12884" s="2">
        <v>0.68453703703703694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s="1">
        <v>42099</v>
      </c>
      <c r="G12885" s="1" t="s">
        <v>180</v>
      </c>
      <c r="H12885" s="2">
        <v>0.68519675925925916</v>
      </c>
      <c r="I12885">
        <v>16.75</v>
      </c>
      <c r="J12885">
        <v>16.75</v>
      </c>
      <c r="K12885" t="s">
        <v>172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s="1">
        <v>42099</v>
      </c>
      <c r="G12886" s="1" t="s">
        <v>180</v>
      </c>
      <c r="H12886" s="2">
        <v>0.68519675925925916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s="1">
        <v>42099</v>
      </c>
      <c r="G12887" s="1" t="s">
        <v>180</v>
      </c>
      <c r="H12887" s="2">
        <v>0.68519675925925916</v>
      </c>
      <c r="I12887">
        <v>20.25</v>
      </c>
      <c r="J12887">
        <v>20.25</v>
      </c>
      <c r="K12887" t="s">
        <v>171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s="1">
        <v>42099</v>
      </c>
      <c r="G12888" s="1" t="s">
        <v>180</v>
      </c>
      <c r="H12888" s="2">
        <v>0.68519675925925916</v>
      </c>
      <c r="I12888">
        <v>12.5</v>
      </c>
      <c r="J12888">
        <v>12.5</v>
      </c>
      <c r="K12888" t="s">
        <v>172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s="1">
        <v>42099</v>
      </c>
      <c r="G12889" s="1" t="s">
        <v>180</v>
      </c>
      <c r="H12889" s="2">
        <v>0.70745370370370364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s="1">
        <v>42099</v>
      </c>
      <c r="G12890" s="1" t="s">
        <v>180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s="1">
        <v>42099</v>
      </c>
      <c r="G12891" s="1" t="s">
        <v>180</v>
      </c>
      <c r="H12891" s="2">
        <v>0.71378472222222222</v>
      </c>
      <c r="I12891">
        <v>20.5</v>
      </c>
      <c r="J12891">
        <v>20.5</v>
      </c>
      <c r="K12891" t="s">
        <v>171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s="1">
        <v>42099</v>
      </c>
      <c r="G12892" s="1" t="s">
        <v>180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s="1">
        <v>42099</v>
      </c>
      <c r="G12893" s="1" t="s">
        <v>180</v>
      </c>
      <c r="H12893" s="2">
        <v>0.72440972222222233</v>
      </c>
      <c r="I12893">
        <v>20.75</v>
      </c>
      <c r="J12893">
        <v>20.75</v>
      </c>
      <c r="K12893" t="s">
        <v>171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s="1">
        <v>42099</v>
      </c>
      <c r="G12894" s="1" t="s">
        <v>180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s="1">
        <v>42099</v>
      </c>
      <c r="G12895" s="1" t="s">
        <v>180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s="1">
        <v>42099</v>
      </c>
      <c r="G12896" s="1" t="s">
        <v>180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s="1">
        <v>42099</v>
      </c>
      <c r="G12897" s="1" t="s">
        <v>180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s="1">
        <v>42099</v>
      </c>
      <c r="G12898" s="1" t="s">
        <v>180</v>
      </c>
      <c r="H12898" s="2">
        <v>0.7286111111111111</v>
      </c>
      <c r="I12898">
        <v>16.5</v>
      </c>
      <c r="J12898">
        <v>16.5</v>
      </c>
      <c r="K12898" t="s">
        <v>171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s="1">
        <v>42099</v>
      </c>
      <c r="G12899" s="1" t="s">
        <v>180</v>
      </c>
      <c r="H12899" s="2">
        <v>0.7286111111111111</v>
      </c>
      <c r="I12899">
        <v>20.5</v>
      </c>
      <c r="J12899">
        <v>20.5</v>
      </c>
      <c r="K12899" t="s">
        <v>171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s="1">
        <v>42099</v>
      </c>
      <c r="G12900" s="1" t="s">
        <v>180</v>
      </c>
      <c r="H12900" s="2">
        <v>0.74454861111111104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s="1">
        <v>42099</v>
      </c>
      <c r="G12901" s="1" t="s">
        <v>180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s="1">
        <v>42099</v>
      </c>
      <c r="G12902" s="1" t="s">
        <v>180</v>
      </c>
      <c r="H12902" s="2">
        <v>0.74759259259259259</v>
      </c>
      <c r="I12902">
        <v>20.75</v>
      </c>
      <c r="J12902">
        <v>20.75</v>
      </c>
      <c r="K12902" t="s">
        <v>171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s="1">
        <v>42099</v>
      </c>
      <c r="G12903" s="1" t="s">
        <v>180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s="1">
        <v>42099</v>
      </c>
      <c r="G12904" s="1" t="s">
        <v>180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s="1">
        <v>42099</v>
      </c>
      <c r="G12905" s="1" t="s">
        <v>180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">
        <v>180</v>
      </c>
      <c r="H12906" s="2">
        <v>0.78033564814814804</v>
      </c>
      <c r="I12906">
        <v>16</v>
      </c>
      <c r="J12906">
        <v>16</v>
      </c>
      <c r="K12906" t="s">
        <v>172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s="1">
        <v>42099</v>
      </c>
      <c r="G12907" s="1" t="s">
        <v>180</v>
      </c>
      <c r="H12907" s="2">
        <v>0.78203703703703709</v>
      </c>
      <c r="I12907">
        <v>20.75</v>
      </c>
      <c r="J12907">
        <v>20.75</v>
      </c>
      <c r="K12907" t="s">
        <v>171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s="1">
        <v>42099</v>
      </c>
      <c r="G12908" s="1" t="s">
        <v>180</v>
      </c>
      <c r="H12908" s="2">
        <v>0.78203703703703709</v>
      </c>
      <c r="I12908">
        <v>20.75</v>
      </c>
      <c r="J12908">
        <v>20.75</v>
      </c>
      <c r="K12908" t="s">
        <v>171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s="1">
        <v>42099</v>
      </c>
      <c r="G12909" s="1" t="s">
        <v>180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s="1">
        <v>42099</v>
      </c>
      <c r="G12910" s="1" t="s">
        <v>180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s="1">
        <v>42099</v>
      </c>
      <c r="G12911" s="1" t="s">
        <v>180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s="1">
        <v>42099</v>
      </c>
      <c r="G12912" s="1" t="s">
        <v>180</v>
      </c>
      <c r="H12912" s="2">
        <v>0.78863425925925923</v>
      </c>
      <c r="I12912">
        <v>20.75</v>
      </c>
      <c r="J12912">
        <v>20.75</v>
      </c>
      <c r="K12912" t="s">
        <v>171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s="1">
        <v>42099</v>
      </c>
      <c r="G12913" s="1" t="s">
        <v>180</v>
      </c>
      <c r="H12913" s="2">
        <v>0.79128472222222213</v>
      </c>
      <c r="I12913">
        <v>20.75</v>
      </c>
      <c r="J12913">
        <v>20.75</v>
      </c>
      <c r="K12913" t="s">
        <v>171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s="1">
        <v>42099</v>
      </c>
      <c r="G12914" s="1" t="s">
        <v>180</v>
      </c>
      <c r="H12914" s="2">
        <v>0.79128472222222213</v>
      </c>
      <c r="I12914">
        <v>20.75</v>
      </c>
      <c r="J12914">
        <v>20.75</v>
      </c>
      <c r="K12914" t="s">
        <v>171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s="1">
        <v>42099</v>
      </c>
      <c r="G12915" s="1" t="s">
        <v>180</v>
      </c>
      <c r="H12915" s="2">
        <v>0.79128472222222213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s="1">
        <v>42099</v>
      </c>
      <c r="G12916" s="1" t="s">
        <v>180</v>
      </c>
      <c r="H12916" s="2">
        <v>0.79128472222222213</v>
      </c>
      <c r="I12916">
        <v>20.75</v>
      </c>
      <c r="J12916">
        <v>20.75</v>
      </c>
      <c r="K12916" t="s">
        <v>171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s="1">
        <v>42099</v>
      </c>
      <c r="G12917" s="1" t="s">
        <v>180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s="1">
        <v>42099</v>
      </c>
      <c r="G12918" s="1" t="s">
        <v>180</v>
      </c>
      <c r="H12918" s="2">
        <v>0.79322916666666665</v>
      </c>
      <c r="I12918">
        <v>18.5</v>
      </c>
      <c r="J12918">
        <v>18.5</v>
      </c>
      <c r="K12918" t="s">
        <v>171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s="1">
        <v>42099</v>
      </c>
      <c r="G12919" s="1" t="s">
        <v>180</v>
      </c>
      <c r="H12919" s="2">
        <v>0.79454861111111108</v>
      </c>
      <c r="I12919">
        <v>17.95</v>
      </c>
      <c r="J12919">
        <v>17.95</v>
      </c>
      <c r="K12919" t="s">
        <v>171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s="1">
        <v>42099</v>
      </c>
      <c r="G12920" s="1" t="s">
        <v>180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s="1">
        <v>42099</v>
      </c>
      <c r="G12921" s="1" t="s">
        <v>180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s="1">
        <v>42099</v>
      </c>
      <c r="G12922" s="1" t="s">
        <v>180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s="1">
        <v>42099</v>
      </c>
      <c r="G12923" s="1" t="s">
        <v>180</v>
      </c>
      <c r="H12923" s="2">
        <v>0.79509259259259268</v>
      </c>
      <c r="I12923">
        <v>16</v>
      </c>
      <c r="J12923">
        <v>16</v>
      </c>
      <c r="K12923" t="s">
        <v>172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s="1">
        <v>42099</v>
      </c>
      <c r="G12924" s="1" t="s">
        <v>180</v>
      </c>
      <c r="H12924" s="2">
        <v>0.79509259259259268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s="1">
        <v>42099</v>
      </c>
      <c r="G12925" s="1" t="s">
        <v>180</v>
      </c>
      <c r="H12925" s="2">
        <v>0.79509259259259268</v>
      </c>
      <c r="I12925">
        <v>20.75</v>
      </c>
      <c r="J12925">
        <v>20.75</v>
      </c>
      <c r="K12925" t="s">
        <v>171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s="1">
        <v>42099</v>
      </c>
      <c r="G12926" s="1" t="s">
        <v>180</v>
      </c>
      <c r="H12926" s="2">
        <v>0.80156249999999996</v>
      </c>
      <c r="I12926">
        <v>20.25</v>
      </c>
      <c r="J12926">
        <v>20.25</v>
      </c>
      <c r="K12926" t="s">
        <v>171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s="1">
        <v>42099</v>
      </c>
      <c r="G12927" s="1" t="s">
        <v>180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s="1">
        <v>42099</v>
      </c>
      <c r="G12928" s="1" t="s">
        <v>180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s="1">
        <v>42099</v>
      </c>
      <c r="G12929" s="1" t="s">
        <v>180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s="1">
        <v>42099</v>
      </c>
      <c r="G12930" s="1" t="s">
        <v>180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s="1">
        <v>42099</v>
      </c>
      <c r="G12931" s="1" t="s">
        <v>180</v>
      </c>
      <c r="H12931" s="2">
        <v>0.82016203703703705</v>
      </c>
      <c r="I12931">
        <v>20.75</v>
      </c>
      <c r="J12931">
        <v>20.75</v>
      </c>
      <c r="K12931" t="s">
        <v>171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">
        <v>180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s="1">
        <v>42099</v>
      </c>
      <c r="G12933" s="1" t="s">
        <v>180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s="1">
        <v>42099</v>
      </c>
      <c r="G12934" s="1" t="s">
        <v>180</v>
      </c>
      <c r="H12934" s="2">
        <v>0.82150462962962956</v>
      </c>
      <c r="I12934">
        <v>16</v>
      </c>
      <c r="J12934">
        <v>16</v>
      </c>
      <c r="K12934" t="s">
        <v>172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s="1">
        <v>42099</v>
      </c>
      <c r="G12935" s="1" t="s">
        <v>180</v>
      </c>
      <c r="H12935" s="2">
        <v>0.82581018518518512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s="1">
        <v>42099</v>
      </c>
      <c r="G12936" s="1" t="s">
        <v>180</v>
      </c>
      <c r="H12936" s="2">
        <v>0.82581018518518512</v>
      </c>
      <c r="I12936">
        <v>16</v>
      </c>
      <c r="J12936">
        <v>16</v>
      </c>
      <c r="K12936" t="s">
        <v>172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s="1">
        <v>42099</v>
      </c>
      <c r="G12937" s="1" t="s">
        <v>180</v>
      </c>
      <c r="H12937" s="2">
        <v>0.82581018518518512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s="1">
        <v>42099</v>
      </c>
      <c r="G12938" s="1" t="s">
        <v>180</v>
      </c>
      <c r="H12938" s="2">
        <v>0.85943287037037042</v>
      </c>
      <c r="I12938">
        <v>17.5</v>
      </c>
      <c r="J12938">
        <v>17.5</v>
      </c>
      <c r="K12938" t="s">
        <v>171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s="1">
        <v>42099</v>
      </c>
      <c r="G12939" s="1" t="s">
        <v>180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s="1">
        <v>42099</v>
      </c>
      <c r="G12940" s="1" t="s">
        <v>180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s="1">
        <v>42099</v>
      </c>
      <c r="G12941" s="1" t="s">
        <v>180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s="1">
        <v>42099</v>
      </c>
      <c r="G12942" s="1" t="s">
        <v>180</v>
      </c>
      <c r="H12942" s="2">
        <v>0.88530092592592591</v>
      </c>
      <c r="I12942">
        <v>20.75</v>
      </c>
      <c r="J12942">
        <v>20.75</v>
      </c>
      <c r="K12942" t="s">
        <v>171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s="1">
        <v>42099</v>
      </c>
      <c r="G12943" s="1" t="s">
        <v>180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s="1">
        <v>42099</v>
      </c>
      <c r="G12944" s="1" t="s">
        <v>180</v>
      </c>
      <c r="H12944" s="2">
        <v>0.92729166666666663</v>
      </c>
      <c r="I12944">
        <v>20.25</v>
      </c>
      <c r="J12944">
        <v>20.25</v>
      </c>
      <c r="K12944" t="s">
        <v>171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s="1">
        <v>42100</v>
      </c>
      <c r="G12945" s="1" t="s">
        <v>181</v>
      </c>
      <c r="H12945" s="2">
        <v>0.47043981481481478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s="1">
        <v>42100</v>
      </c>
      <c r="G12946" s="1" t="s">
        <v>181</v>
      </c>
      <c r="H12946" s="2">
        <v>0.47043981481481478</v>
      </c>
      <c r="I12946">
        <v>20.75</v>
      </c>
      <c r="J12946">
        <v>20.75</v>
      </c>
      <c r="K12946" t="s">
        <v>171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s="1">
        <v>42100</v>
      </c>
      <c r="G12947" s="1" t="s">
        <v>181</v>
      </c>
      <c r="H12947" s="2">
        <v>0.47839120370370369</v>
      </c>
      <c r="I12947">
        <v>18.5</v>
      </c>
      <c r="J12947">
        <v>18.5</v>
      </c>
      <c r="K12947" t="s">
        <v>171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s="1">
        <v>42100</v>
      </c>
      <c r="G12948" s="1" t="s">
        <v>181</v>
      </c>
      <c r="H12948" s="2">
        <v>0.49400462962962965</v>
      </c>
      <c r="I12948">
        <v>20.75</v>
      </c>
      <c r="J12948">
        <v>20.75</v>
      </c>
      <c r="K12948" t="s">
        <v>171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s="1">
        <v>42100</v>
      </c>
      <c r="G12949" s="1" t="s">
        <v>181</v>
      </c>
      <c r="H12949" s="2">
        <v>0.49530092592592601</v>
      </c>
      <c r="I12949">
        <v>20.75</v>
      </c>
      <c r="J12949">
        <v>20.75</v>
      </c>
      <c r="K12949" t="s">
        <v>171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s="1">
        <v>42100</v>
      </c>
      <c r="G12950" s="1" t="s">
        <v>181</v>
      </c>
      <c r="H12950" s="2">
        <v>0.51383101851851842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s="1">
        <v>42100</v>
      </c>
      <c r="G12951" s="1" t="s">
        <v>181</v>
      </c>
      <c r="H12951" s="2">
        <v>0.51383101851851842</v>
      </c>
      <c r="I12951">
        <v>16</v>
      </c>
      <c r="J12951">
        <v>16</v>
      </c>
      <c r="K12951" t="s">
        <v>172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s="1">
        <v>42100</v>
      </c>
      <c r="G12952" s="1" t="s">
        <v>181</v>
      </c>
      <c r="H12952" s="2">
        <v>0.51535879629629622</v>
      </c>
      <c r="I12952">
        <v>16.75</v>
      </c>
      <c r="J12952">
        <v>16.75</v>
      </c>
      <c r="K12952" t="s">
        <v>172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s="1">
        <v>42100</v>
      </c>
      <c r="G12953" s="1" t="s">
        <v>181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s="1">
        <v>42100</v>
      </c>
      <c r="G12954" s="1" t="s">
        <v>181</v>
      </c>
      <c r="H12954" s="2">
        <v>0.51690972222222231</v>
      </c>
      <c r="I12954">
        <v>20.25</v>
      </c>
      <c r="J12954">
        <v>20.25</v>
      </c>
      <c r="K12954" t="s">
        <v>171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s="1">
        <v>42100</v>
      </c>
      <c r="G12955" s="1" t="s">
        <v>181</v>
      </c>
      <c r="H12955" s="2">
        <v>0.51690972222222231</v>
      </c>
      <c r="I12955">
        <v>16.5</v>
      </c>
      <c r="J12955">
        <v>16.5</v>
      </c>
      <c r="K12955" t="s">
        <v>172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s="1">
        <v>42100</v>
      </c>
      <c r="G12956" s="1" t="s">
        <v>181</v>
      </c>
      <c r="H12956" s="2">
        <v>0.51690972222222231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s="1">
        <v>42100</v>
      </c>
      <c r="G12957" s="1" t="s">
        <v>181</v>
      </c>
      <c r="H12957" s="2">
        <v>0.51842592592592585</v>
      </c>
      <c r="I12957">
        <v>16.75</v>
      </c>
      <c r="J12957">
        <v>16.75</v>
      </c>
      <c r="K12957" t="s">
        <v>172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s="1">
        <v>42100</v>
      </c>
      <c r="G12958" s="1" t="s">
        <v>181</v>
      </c>
      <c r="H12958" s="2">
        <v>0.51976851851851857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s="1">
        <v>42100</v>
      </c>
      <c r="G12959" s="1" t="s">
        <v>181</v>
      </c>
      <c r="H12959" s="2">
        <v>0.51976851851851857</v>
      </c>
      <c r="I12959">
        <v>16</v>
      </c>
      <c r="J12959">
        <v>16</v>
      </c>
      <c r="K12959" t="s">
        <v>172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s="1">
        <v>42100</v>
      </c>
      <c r="G12960" s="1" t="s">
        <v>181</v>
      </c>
      <c r="H12960" s="2">
        <v>0.51976851851851857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s="1">
        <v>42100</v>
      </c>
      <c r="G12961" s="1" t="s">
        <v>181</v>
      </c>
      <c r="H12961" s="2">
        <v>0.51976851851851857</v>
      </c>
      <c r="I12961">
        <v>20.25</v>
      </c>
      <c r="J12961">
        <v>40.5</v>
      </c>
      <c r="K12961" t="s">
        <v>171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s="1">
        <v>42100</v>
      </c>
      <c r="G12962" s="1" t="s">
        <v>181</v>
      </c>
      <c r="H12962" s="2">
        <v>0.51976851851851857</v>
      </c>
      <c r="I12962">
        <v>17.5</v>
      </c>
      <c r="J12962">
        <v>17.5</v>
      </c>
      <c r="K12962" t="s">
        <v>171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s="1">
        <v>42100</v>
      </c>
      <c r="G12963" s="1" t="s">
        <v>181</v>
      </c>
      <c r="H12963" s="2">
        <v>0.51976851851851857</v>
      </c>
      <c r="I12963">
        <v>12.5</v>
      </c>
      <c r="J12963">
        <v>12.5</v>
      </c>
      <c r="K12963" t="s">
        <v>172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s="1">
        <v>42100</v>
      </c>
      <c r="G12964" s="1" t="s">
        <v>181</v>
      </c>
      <c r="H12964" s="2">
        <v>0.51976851851851857</v>
      </c>
      <c r="I12964">
        <v>20.75</v>
      </c>
      <c r="J12964">
        <v>20.75</v>
      </c>
      <c r="K12964" t="s">
        <v>171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s="1">
        <v>42100</v>
      </c>
      <c r="G12965" s="1" t="s">
        <v>181</v>
      </c>
      <c r="H12965" s="2">
        <v>0.51976851851851857</v>
      </c>
      <c r="I12965">
        <v>16.5</v>
      </c>
      <c r="J12965">
        <v>16.5</v>
      </c>
      <c r="K12965" t="s">
        <v>172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s="1">
        <v>42100</v>
      </c>
      <c r="G12966" s="1" t="s">
        <v>181</v>
      </c>
      <c r="H12966" s="2">
        <v>0.51976851851851857</v>
      </c>
      <c r="I12966">
        <v>20.25</v>
      </c>
      <c r="J12966">
        <v>20.25</v>
      </c>
      <c r="K12966" t="s">
        <v>171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s="1">
        <v>42100</v>
      </c>
      <c r="G12967" s="1" t="s">
        <v>181</v>
      </c>
      <c r="H12967" s="2">
        <v>0.5245833333333334</v>
      </c>
      <c r="I12967">
        <v>16.25</v>
      </c>
      <c r="J12967">
        <v>16.25</v>
      </c>
      <c r="K12967" t="s">
        <v>172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s="1">
        <v>42100</v>
      </c>
      <c r="G12968" s="1" t="s">
        <v>181</v>
      </c>
      <c r="H12968" s="2">
        <v>0.52525462962962965</v>
      </c>
      <c r="I12968">
        <v>20.5</v>
      </c>
      <c r="J12968">
        <v>20.5</v>
      </c>
      <c r="K12968" t="s">
        <v>171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s="1">
        <v>42100</v>
      </c>
      <c r="G12969" s="1" t="s">
        <v>181</v>
      </c>
      <c r="H12969" s="2">
        <v>0.52525462962962965</v>
      </c>
      <c r="I12969">
        <v>20.5</v>
      </c>
      <c r="J12969">
        <v>20.5</v>
      </c>
      <c r="K12969" t="s">
        <v>171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s="1">
        <v>42100</v>
      </c>
      <c r="G12970" s="1" t="s">
        <v>181</v>
      </c>
      <c r="H12970" s="2">
        <v>0.52582175925925934</v>
      </c>
      <c r="I12970">
        <v>13.25</v>
      </c>
      <c r="J12970">
        <v>13.25</v>
      </c>
      <c r="K12970" t="s">
        <v>172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s="1">
        <v>42100</v>
      </c>
      <c r="G12971" s="1" t="s">
        <v>181</v>
      </c>
      <c r="H12971" s="2">
        <v>0.52626157407407415</v>
      </c>
      <c r="I12971">
        <v>12.5</v>
      </c>
      <c r="J12971">
        <v>12.5</v>
      </c>
      <c r="K12971" t="s">
        <v>172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s="1">
        <v>42100</v>
      </c>
      <c r="G12972" s="1" t="s">
        <v>181</v>
      </c>
      <c r="H12972" s="2">
        <v>0.52626157407407415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s="1">
        <v>42100</v>
      </c>
      <c r="G12973" s="1" t="s">
        <v>181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s="1">
        <v>42100</v>
      </c>
      <c r="G12974" s="1" t="s">
        <v>181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s="1">
        <v>42100</v>
      </c>
      <c r="G12975" s="1" t="s">
        <v>181</v>
      </c>
      <c r="H12975" s="2">
        <v>0.54556712962962961</v>
      </c>
      <c r="I12975">
        <v>18.5</v>
      </c>
      <c r="J12975">
        <v>18.5</v>
      </c>
      <c r="K12975" t="s">
        <v>171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s="1">
        <v>42100</v>
      </c>
      <c r="G12976" s="1" t="s">
        <v>181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s="1">
        <v>42100</v>
      </c>
      <c r="G12977" s="1" t="s">
        <v>181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s="1">
        <v>42100</v>
      </c>
      <c r="G12978" s="1" t="s">
        <v>181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s="1">
        <v>42100</v>
      </c>
      <c r="G12979" s="1" t="s">
        <v>181</v>
      </c>
      <c r="H12979" s="2">
        <v>0.54796296296296299</v>
      </c>
      <c r="I12979">
        <v>20.75</v>
      </c>
      <c r="J12979">
        <v>41.5</v>
      </c>
      <c r="K12979" t="s">
        <v>171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s="1">
        <v>42100</v>
      </c>
      <c r="G12980" s="1" t="s">
        <v>181</v>
      </c>
      <c r="H12980" s="2">
        <v>0.5518171296296297</v>
      </c>
      <c r="I12980">
        <v>16</v>
      </c>
      <c r="J12980">
        <v>16</v>
      </c>
      <c r="K12980" t="s">
        <v>172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s="1">
        <v>42100</v>
      </c>
      <c r="G12981" s="1" t="s">
        <v>181</v>
      </c>
      <c r="H12981" s="2">
        <v>0.5518171296296297</v>
      </c>
      <c r="I12981">
        <v>16</v>
      </c>
      <c r="J12981">
        <v>16</v>
      </c>
      <c r="K12981" t="s">
        <v>172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s="1">
        <v>42100</v>
      </c>
      <c r="G12982" s="1" t="s">
        <v>181</v>
      </c>
      <c r="H12982" s="2">
        <v>0.5518171296296297</v>
      </c>
      <c r="I12982">
        <v>20.75</v>
      </c>
      <c r="J12982">
        <v>20.75</v>
      </c>
      <c r="K12982" t="s">
        <v>171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s="1">
        <v>42100</v>
      </c>
      <c r="G12983" s="1" t="s">
        <v>181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s="1">
        <v>42100</v>
      </c>
      <c r="G12984" s="1" t="s">
        <v>181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s="1">
        <v>42100</v>
      </c>
      <c r="G12985" s="1" t="s">
        <v>181</v>
      </c>
      <c r="H12985" s="2">
        <v>0.5553125000000001</v>
      </c>
      <c r="I12985">
        <v>16.75</v>
      </c>
      <c r="J12985">
        <v>16.75</v>
      </c>
      <c r="K12985" t="s">
        <v>172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s="1">
        <v>42100</v>
      </c>
      <c r="G12986" s="1" t="s">
        <v>181</v>
      </c>
      <c r="H12986" s="2">
        <v>0.5553125000000001</v>
      </c>
      <c r="I12986">
        <v>16</v>
      </c>
      <c r="J12986">
        <v>16</v>
      </c>
      <c r="K12986" t="s">
        <v>172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s="1">
        <v>42100</v>
      </c>
      <c r="G12987" s="1" t="s">
        <v>181</v>
      </c>
      <c r="H12987" s="2">
        <v>0.5553125000000001</v>
      </c>
      <c r="I12987">
        <v>20.75</v>
      </c>
      <c r="J12987">
        <v>20.75</v>
      </c>
      <c r="K12987" t="s">
        <v>171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">
        <v>181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s="1">
        <v>42100</v>
      </c>
      <c r="G12989" s="1" t="s">
        <v>181</v>
      </c>
      <c r="H12989" s="2">
        <v>0.55921296296296297</v>
      </c>
      <c r="I12989">
        <v>16.5</v>
      </c>
      <c r="J12989">
        <v>16.5</v>
      </c>
      <c r="K12989" t="s">
        <v>171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s="1">
        <v>42100</v>
      </c>
      <c r="G12990" s="1" t="s">
        <v>181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s="1">
        <v>42100</v>
      </c>
      <c r="G12991" s="1" t="s">
        <v>181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s="1">
        <v>42100</v>
      </c>
      <c r="G12992" s="1" t="s">
        <v>181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s="1">
        <v>42100</v>
      </c>
      <c r="G12993" s="1" t="s">
        <v>181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s="1">
        <v>42100</v>
      </c>
      <c r="G12994" s="1" t="s">
        <v>181</v>
      </c>
      <c r="H12994" s="2">
        <v>0.55921296296296297</v>
      </c>
      <c r="I12994">
        <v>20.25</v>
      </c>
      <c r="J12994">
        <v>20.25</v>
      </c>
      <c r="K12994" t="s">
        <v>171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s="1">
        <v>42100</v>
      </c>
      <c r="G12995" s="1" t="s">
        <v>181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s="1">
        <v>42100</v>
      </c>
      <c r="G12996" s="1" t="s">
        <v>181</v>
      </c>
      <c r="H12996" s="2">
        <v>0.56680555555555556</v>
      </c>
      <c r="I12996">
        <v>20.75</v>
      </c>
      <c r="J12996">
        <v>20.75</v>
      </c>
      <c r="K12996" t="s">
        <v>171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s="1">
        <v>42100</v>
      </c>
      <c r="G12997" s="1" t="s">
        <v>181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s="1">
        <v>42100</v>
      </c>
      <c r="G12998" s="1" t="s">
        <v>181</v>
      </c>
      <c r="H12998" s="2">
        <v>0.56964120370370375</v>
      </c>
      <c r="I12998">
        <v>20.75</v>
      </c>
      <c r="J12998">
        <v>20.75</v>
      </c>
      <c r="K12998" t="s">
        <v>171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s="1">
        <v>42100</v>
      </c>
      <c r="G12999" s="1" t="s">
        <v>181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s="1">
        <v>42100</v>
      </c>
      <c r="G13000" s="1" t="s">
        <v>181</v>
      </c>
      <c r="H13000" s="2">
        <v>0.56964120370370375</v>
      </c>
      <c r="I13000">
        <v>20.75</v>
      </c>
      <c r="J13000">
        <v>20.75</v>
      </c>
      <c r="K13000" t="s">
        <v>171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s="1">
        <v>42100</v>
      </c>
      <c r="G13001" s="1" t="s">
        <v>181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s="1">
        <v>42100</v>
      </c>
      <c r="G13002" s="1" t="s">
        <v>181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s="1">
        <v>42100</v>
      </c>
      <c r="G13003" s="1" t="s">
        <v>181</v>
      </c>
      <c r="H13003" s="2">
        <v>0.6044328703703703</v>
      </c>
      <c r="I13003">
        <v>16</v>
      </c>
      <c r="J13003">
        <v>16</v>
      </c>
      <c r="K13003" t="s">
        <v>172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s="1">
        <v>42100</v>
      </c>
      <c r="G13004" s="1" t="s">
        <v>181</v>
      </c>
      <c r="H13004" s="2">
        <v>0.62442129629629628</v>
      </c>
      <c r="I13004">
        <v>20.25</v>
      </c>
      <c r="J13004">
        <v>20.25</v>
      </c>
      <c r="K13004" t="s">
        <v>171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s="1">
        <v>42100</v>
      </c>
      <c r="G13005" s="1" t="s">
        <v>181</v>
      </c>
      <c r="H13005" s="2">
        <v>0.62442129629629628</v>
      </c>
      <c r="I13005">
        <v>20.75</v>
      </c>
      <c r="J13005">
        <v>20.75</v>
      </c>
      <c r="K13005" t="s">
        <v>171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s="1">
        <v>42100</v>
      </c>
      <c r="G13006" s="1" t="s">
        <v>181</v>
      </c>
      <c r="H13006" s="2">
        <v>0.63921296296296304</v>
      </c>
      <c r="I13006">
        <v>16.75</v>
      </c>
      <c r="J13006">
        <v>16.75</v>
      </c>
      <c r="K13006" t="s">
        <v>172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s="1">
        <v>42100</v>
      </c>
      <c r="G13007" s="1" t="s">
        <v>181</v>
      </c>
      <c r="H13007" s="2">
        <v>0.63921296296296304</v>
      </c>
      <c r="I13007">
        <v>16.75</v>
      </c>
      <c r="J13007">
        <v>16.75</v>
      </c>
      <c r="K13007" t="s">
        <v>172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s="1">
        <v>42100</v>
      </c>
      <c r="G13008" s="1" t="s">
        <v>181</v>
      </c>
      <c r="H13008" s="2">
        <v>0.63921296296296304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s="1">
        <v>42100</v>
      </c>
      <c r="G13009" s="1" t="s">
        <v>181</v>
      </c>
      <c r="H13009" s="2">
        <v>0.63921296296296304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s="1">
        <v>42100</v>
      </c>
      <c r="G13010" s="1" t="s">
        <v>181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s="1">
        <v>42100</v>
      </c>
      <c r="G13011" s="1" t="s">
        <v>181</v>
      </c>
      <c r="H13011" s="2">
        <v>0.66408564814814808</v>
      </c>
      <c r="I13011">
        <v>13.25</v>
      </c>
      <c r="J13011">
        <v>13.25</v>
      </c>
      <c r="K13011" t="s">
        <v>172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s="1">
        <v>42100</v>
      </c>
      <c r="G13012" s="1" t="s">
        <v>181</v>
      </c>
      <c r="H13012" s="2">
        <v>0.66408564814814808</v>
      </c>
      <c r="I13012">
        <v>20.75</v>
      </c>
      <c r="J13012">
        <v>20.75</v>
      </c>
      <c r="K13012" t="s">
        <v>171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s="1">
        <v>42100</v>
      </c>
      <c r="G13013" s="1" t="s">
        <v>181</v>
      </c>
      <c r="H13013" s="2">
        <v>0.66408564814814808</v>
      </c>
      <c r="I13013">
        <v>16.5</v>
      </c>
      <c r="J13013">
        <v>16.5</v>
      </c>
      <c r="K13013" t="s">
        <v>172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s="1">
        <v>42100</v>
      </c>
      <c r="G13014" s="1" t="s">
        <v>181</v>
      </c>
      <c r="H13014" s="2">
        <v>0.66408564814814808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s="1">
        <v>42100</v>
      </c>
      <c r="G13015" s="1" t="s">
        <v>181</v>
      </c>
      <c r="H13015" s="2">
        <v>0.6725000000000001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s="1">
        <v>42100</v>
      </c>
      <c r="G13016" s="1" t="s">
        <v>181</v>
      </c>
      <c r="H13016" s="2">
        <v>0.6725000000000001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s="1">
        <v>42100</v>
      </c>
      <c r="G13017" s="1" t="s">
        <v>181</v>
      </c>
      <c r="H13017" s="2">
        <v>0.6725000000000001</v>
      </c>
      <c r="I13017">
        <v>16.25</v>
      </c>
      <c r="J13017">
        <v>16.25</v>
      </c>
      <c r="K13017" t="s">
        <v>172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s="1">
        <v>42100</v>
      </c>
      <c r="G13018" s="1" t="s">
        <v>181</v>
      </c>
      <c r="H13018" s="2">
        <v>0.6725000000000001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s="1">
        <v>42100</v>
      </c>
      <c r="G13019" s="1" t="s">
        <v>181</v>
      </c>
      <c r="H13019" s="2">
        <v>0.7034259259259259</v>
      </c>
      <c r="I13019">
        <v>20.75</v>
      </c>
      <c r="J13019">
        <v>20.75</v>
      </c>
      <c r="K13019" t="s">
        <v>171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s="1">
        <v>42100</v>
      </c>
      <c r="G13020" s="1" t="s">
        <v>181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s="1">
        <v>42100</v>
      </c>
      <c r="G13021" s="1" t="s">
        <v>181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s="1">
        <v>42100</v>
      </c>
      <c r="G13022" s="1" t="s">
        <v>181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s="1">
        <v>42100</v>
      </c>
      <c r="G13023" s="1" t="s">
        <v>181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s="1">
        <v>42100</v>
      </c>
      <c r="G13024" s="1" t="s">
        <v>181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s="1">
        <v>42100</v>
      </c>
      <c r="G13025" s="1" t="s">
        <v>181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s="1">
        <v>42100</v>
      </c>
      <c r="G13026" s="1" t="s">
        <v>181</v>
      </c>
      <c r="H13026" s="2">
        <v>0.71686342592592589</v>
      </c>
      <c r="I13026">
        <v>20.75</v>
      </c>
      <c r="J13026">
        <v>20.75</v>
      </c>
      <c r="K13026" t="s">
        <v>171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s="1">
        <v>42100</v>
      </c>
      <c r="G13027" s="1" t="s">
        <v>181</v>
      </c>
      <c r="H13027" s="2">
        <v>0.7236111111111112</v>
      </c>
      <c r="I13027">
        <v>20.75</v>
      </c>
      <c r="J13027">
        <v>20.75</v>
      </c>
      <c r="K13027" t="s">
        <v>171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s="1">
        <v>42100</v>
      </c>
      <c r="G13028" s="1" t="s">
        <v>181</v>
      </c>
      <c r="H13028" s="2">
        <v>0.7236111111111112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s="1">
        <v>42100</v>
      </c>
      <c r="G13029" s="1" t="s">
        <v>181</v>
      </c>
      <c r="H13029" s="2">
        <v>0.72989583333333341</v>
      </c>
      <c r="I13029">
        <v>16.75</v>
      </c>
      <c r="J13029">
        <v>16.75</v>
      </c>
      <c r="K13029" t="s">
        <v>172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s="1">
        <v>42100</v>
      </c>
      <c r="G13030" s="1" t="s">
        <v>181</v>
      </c>
      <c r="H13030" s="2">
        <v>0.72989583333333341</v>
      </c>
      <c r="I13030">
        <v>16.75</v>
      </c>
      <c r="J13030">
        <v>16.75</v>
      </c>
      <c r="K13030" t="s">
        <v>172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s="1">
        <v>42100</v>
      </c>
      <c r="G13031" s="1" t="s">
        <v>181</v>
      </c>
      <c r="H13031" s="2">
        <v>0.72989583333333341</v>
      </c>
      <c r="I13031">
        <v>16</v>
      </c>
      <c r="J13031">
        <v>16</v>
      </c>
      <c r="K13031" t="s">
        <v>172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s="1">
        <v>42100</v>
      </c>
      <c r="G13032" s="1" t="s">
        <v>181</v>
      </c>
      <c r="H13032" s="2">
        <v>0.72989583333333341</v>
      </c>
      <c r="I13032">
        <v>16.5</v>
      </c>
      <c r="J13032">
        <v>16.5</v>
      </c>
      <c r="K13032" t="s">
        <v>172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s="1">
        <v>42100</v>
      </c>
      <c r="G13033" s="1" t="s">
        <v>181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s="1">
        <v>42100</v>
      </c>
      <c r="G13034" s="1" t="s">
        <v>181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s="1">
        <v>42100</v>
      </c>
      <c r="G13035" s="1" t="s">
        <v>181</v>
      </c>
      <c r="H13035" s="2">
        <v>0.73239583333333336</v>
      </c>
      <c r="I13035">
        <v>20.5</v>
      </c>
      <c r="J13035">
        <v>20.5</v>
      </c>
      <c r="K13035" t="s">
        <v>171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s="1">
        <v>42100</v>
      </c>
      <c r="G13036" s="1" t="s">
        <v>181</v>
      </c>
      <c r="H13036" s="2">
        <v>0.73362268518518525</v>
      </c>
      <c r="I13036">
        <v>20.25</v>
      </c>
      <c r="J13036">
        <v>20.25</v>
      </c>
      <c r="K13036" t="s">
        <v>171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s="1">
        <v>42100</v>
      </c>
      <c r="G13037" s="1" t="s">
        <v>181</v>
      </c>
      <c r="H13037" s="2">
        <v>0.73362268518518525</v>
      </c>
      <c r="I13037">
        <v>20.75</v>
      </c>
      <c r="J13037">
        <v>20.75</v>
      </c>
      <c r="K13037" t="s">
        <v>171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s="1">
        <v>42100</v>
      </c>
      <c r="G13038" s="1" t="s">
        <v>181</v>
      </c>
      <c r="H13038" s="2">
        <v>0.73362268518518525</v>
      </c>
      <c r="I13038">
        <v>20.25</v>
      </c>
      <c r="J13038">
        <v>20.25</v>
      </c>
      <c r="K13038" t="s">
        <v>171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s="1">
        <v>42100</v>
      </c>
      <c r="G13039" s="1" t="s">
        <v>181</v>
      </c>
      <c r="H13039" s="2">
        <v>0.73746527777777771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s="1">
        <v>42100</v>
      </c>
      <c r="G13040" s="1" t="s">
        <v>181</v>
      </c>
      <c r="H13040" s="2">
        <v>0.75054398148148138</v>
      </c>
      <c r="I13040">
        <v>20.75</v>
      </c>
      <c r="J13040">
        <v>20.75</v>
      </c>
      <c r="K13040" t="s">
        <v>171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s="1">
        <v>42100</v>
      </c>
      <c r="G13041" s="1" t="s">
        <v>181</v>
      </c>
      <c r="H13041" s="2">
        <v>0.75054398148148138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s="1">
        <v>42100</v>
      </c>
      <c r="G13042" s="1" t="s">
        <v>181</v>
      </c>
      <c r="H13042" s="2">
        <v>0.75054398148148138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s="1">
        <v>42100</v>
      </c>
      <c r="G13043" s="1" t="s">
        <v>181</v>
      </c>
      <c r="H13043" s="2">
        <v>0.75054398148148138</v>
      </c>
      <c r="I13043">
        <v>20.75</v>
      </c>
      <c r="J13043">
        <v>20.75</v>
      </c>
      <c r="K13043" t="s">
        <v>171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s="1">
        <v>42100</v>
      </c>
      <c r="G13044" s="1" t="s">
        <v>181</v>
      </c>
      <c r="H13044" s="2">
        <v>0.75171296296296286</v>
      </c>
      <c r="I13044">
        <v>16.5</v>
      </c>
      <c r="J13044">
        <v>16.5</v>
      </c>
      <c r="K13044" t="s">
        <v>172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s="1">
        <v>42100</v>
      </c>
      <c r="G13045" s="1" t="s">
        <v>181</v>
      </c>
      <c r="H13045" s="2">
        <v>0.75171296296296286</v>
      </c>
      <c r="I13045">
        <v>20.75</v>
      </c>
      <c r="J13045">
        <v>20.75</v>
      </c>
      <c r="K13045" t="s">
        <v>171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s="1">
        <v>42100</v>
      </c>
      <c r="G13046" s="1" t="s">
        <v>181</v>
      </c>
      <c r="H13046" s="2">
        <v>0.75171296296296286</v>
      </c>
      <c r="I13046">
        <v>20.75</v>
      </c>
      <c r="J13046">
        <v>20.75</v>
      </c>
      <c r="K13046" t="s">
        <v>171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s="1">
        <v>42100</v>
      </c>
      <c r="G13047" s="1" t="s">
        <v>181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s="1">
        <v>42100</v>
      </c>
      <c r="G13048" s="1" t="s">
        <v>181</v>
      </c>
      <c r="H13048" s="2">
        <v>0.76751157407407411</v>
      </c>
      <c r="I13048">
        <v>16.5</v>
      </c>
      <c r="J13048">
        <v>16.5</v>
      </c>
      <c r="K13048" t="s">
        <v>171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s="1">
        <v>42100</v>
      </c>
      <c r="G13049" s="1" t="s">
        <v>181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s="1">
        <v>42100</v>
      </c>
      <c r="G13050" s="1" t="s">
        <v>181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s="1">
        <v>42100</v>
      </c>
      <c r="G13051" s="1" t="s">
        <v>181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s="1">
        <v>42100</v>
      </c>
      <c r="G13052" s="1" t="s">
        <v>181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s="1">
        <v>42100</v>
      </c>
      <c r="G13053" s="1" t="s">
        <v>181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s="1">
        <v>42100</v>
      </c>
      <c r="G13054" s="1" t="s">
        <v>181</v>
      </c>
      <c r="H13054" s="2">
        <v>0.78438657407407408</v>
      </c>
      <c r="I13054">
        <v>20.75</v>
      </c>
      <c r="J13054">
        <v>20.75</v>
      </c>
      <c r="K13054" t="s">
        <v>171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s="1">
        <v>42100</v>
      </c>
      <c r="G13055" s="1" t="s">
        <v>181</v>
      </c>
      <c r="H13055" s="2">
        <v>0.78438657407407408</v>
      </c>
      <c r="I13055">
        <v>20.25</v>
      </c>
      <c r="J13055">
        <v>20.25</v>
      </c>
      <c r="K13055" t="s">
        <v>171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s="1">
        <v>42100</v>
      </c>
      <c r="G13056" s="1" t="s">
        <v>181</v>
      </c>
      <c r="H13056" s="2">
        <v>0.78438657407407408</v>
      </c>
      <c r="I13056">
        <v>20.25</v>
      </c>
      <c r="J13056">
        <v>20.25</v>
      </c>
      <c r="K13056" t="s">
        <v>171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s="1">
        <v>42100</v>
      </c>
      <c r="G13057" s="1" t="s">
        <v>181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s="1">
        <v>42100</v>
      </c>
      <c r="G13058" s="1" t="s">
        <v>181</v>
      </c>
      <c r="H13058" s="2">
        <v>0.79116898148148151</v>
      </c>
      <c r="I13058">
        <v>20.75</v>
      </c>
      <c r="J13058">
        <v>20.75</v>
      </c>
      <c r="K13058" t="s">
        <v>171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s="1">
        <v>42100</v>
      </c>
      <c r="G13059" s="1" t="s">
        <v>181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s="1">
        <v>42100</v>
      </c>
      <c r="G13060" s="1" t="s">
        <v>181</v>
      </c>
      <c r="H13060" s="2">
        <v>0.79402777777777778</v>
      </c>
      <c r="I13060">
        <v>20.75</v>
      </c>
      <c r="J13060">
        <v>20.75</v>
      </c>
      <c r="K13060" t="s">
        <v>171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s="1">
        <v>42100</v>
      </c>
      <c r="G13061" s="1" t="s">
        <v>181</v>
      </c>
      <c r="H13061" s="2">
        <v>0.7957291666666666</v>
      </c>
      <c r="I13061">
        <v>18.5</v>
      </c>
      <c r="J13061">
        <v>18.5</v>
      </c>
      <c r="K13061" t="s">
        <v>171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s="1">
        <v>42100</v>
      </c>
      <c r="G13062" s="1" t="s">
        <v>181</v>
      </c>
      <c r="H13062" s="2">
        <v>0.7957291666666666</v>
      </c>
      <c r="I13062">
        <v>16.5</v>
      </c>
      <c r="J13062">
        <v>16.5</v>
      </c>
      <c r="K13062" t="s">
        <v>171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s="1">
        <v>42100</v>
      </c>
      <c r="G13063" s="1" t="s">
        <v>181</v>
      </c>
      <c r="H13063" s="2">
        <v>0.7957291666666666</v>
      </c>
      <c r="I13063">
        <v>20.25</v>
      </c>
      <c r="J13063">
        <v>20.25</v>
      </c>
      <c r="K13063" t="s">
        <v>171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s="1">
        <v>42100</v>
      </c>
      <c r="G13064" s="1" t="s">
        <v>181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s="1">
        <v>42100</v>
      </c>
      <c r="G13065" s="1" t="s">
        <v>181</v>
      </c>
      <c r="H13065" s="2">
        <v>0.8</v>
      </c>
      <c r="I13065">
        <v>14.75</v>
      </c>
      <c r="J13065">
        <v>14.75</v>
      </c>
      <c r="K13065" t="s">
        <v>172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s="1">
        <v>42100</v>
      </c>
      <c r="G13066" s="1" t="s">
        <v>181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s="1">
        <v>42100</v>
      </c>
      <c r="G13067" s="1" t="s">
        <v>181</v>
      </c>
      <c r="H13067" s="2">
        <v>0.8</v>
      </c>
      <c r="I13067">
        <v>16.5</v>
      </c>
      <c r="J13067">
        <v>16.5</v>
      </c>
      <c r="K13067" t="s">
        <v>172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s="1">
        <v>42100</v>
      </c>
      <c r="G13068" s="1" t="s">
        <v>181</v>
      </c>
      <c r="H13068" s="2">
        <v>0.80646990740740732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s="1">
        <v>42100</v>
      </c>
      <c r="G13069" s="1" t="s">
        <v>181</v>
      </c>
      <c r="H13069" s="2">
        <v>0.80646990740740732</v>
      </c>
      <c r="I13069">
        <v>16</v>
      </c>
      <c r="J13069">
        <v>16</v>
      </c>
      <c r="K13069" t="s">
        <v>172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s="1">
        <v>42100</v>
      </c>
      <c r="G13070" s="1" t="s">
        <v>181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s="1">
        <v>42100</v>
      </c>
      <c r="G13071" s="1" t="s">
        <v>181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s="1">
        <v>42100</v>
      </c>
      <c r="G13072" s="1" t="s">
        <v>181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s="1">
        <v>42100</v>
      </c>
      <c r="G13073" s="1" t="s">
        <v>181</v>
      </c>
      <c r="H13073" s="2">
        <v>0.82974537037037033</v>
      </c>
      <c r="I13073">
        <v>21</v>
      </c>
      <c r="J13073">
        <v>21</v>
      </c>
      <c r="K13073" t="s">
        <v>171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s="1">
        <v>42100</v>
      </c>
      <c r="G13074" s="1" t="s">
        <v>181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s="1">
        <v>42100</v>
      </c>
      <c r="G13075" s="1" t="s">
        <v>181</v>
      </c>
      <c r="H13075" s="2">
        <v>0.83946759259259252</v>
      </c>
      <c r="I13075">
        <v>20.75</v>
      </c>
      <c r="J13075">
        <v>20.75</v>
      </c>
      <c r="K13075" t="s">
        <v>171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s="1">
        <v>42100</v>
      </c>
      <c r="G13076" s="1" t="s">
        <v>181</v>
      </c>
      <c r="H13076" s="2">
        <v>0.83946759259259252</v>
      </c>
      <c r="I13076">
        <v>20.25</v>
      </c>
      <c r="J13076">
        <v>20.25</v>
      </c>
      <c r="K13076" t="s">
        <v>171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s="1">
        <v>42100</v>
      </c>
      <c r="G13077" s="1" t="s">
        <v>181</v>
      </c>
      <c r="H13077" s="2">
        <v>0.83946759259259252</v>
      </c>
      <c r="I13077">
        <v>16</v>
      </c>
      <c r="J13077">
        <v>16</v>
      </c>
      <c r="K13077" t="s">
        <v>172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s="1">
        <v>42100</v>
      </c>
      <c r="G13078" s="1" t="s">
        <v>181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s="1">
        <v>42100</v>
      </c>
      <c r="G13079" s="1" t="s">
        <v>181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s="1">
        <v>42100</v>
      </c>
      <c r="G13080" s="1" t="s">
        <v>181</v>
      </c>
      <c r="H13080" s="2">
        <v>0.87446759259259266</v>
      </c>
      <c r="I13080">
        <v>18.5</v>
      </c>
      <c r="J13080">
        <v>18.5</v>
      </c>
      <c r="K13080" t="s">
        <v>171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s="1">
        <v>42100</v>
      </c>
      <c r="G13081" s="1" t="s">
        <v>181</v>
      </c>
      <c r="H13081" s="2">
        <v>0.87446759259259266</v>
      </c>
      <c r="I13081">
        <v>20.25</v>
      </c>
      <c r="J13081">
        <v>20.25</v>
      </c>
      <c r="K13081" t="s">
        <v>171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s="1">
        <v>42100</v>
      </c>
      <c r="G13082" s="1" t="s">
        <v>181</v>
      </c>
      <c r="H13082" s="2">
        <v>0.87446759259259266</v>
      </c>
      <c r="I13082">
        <v>14.5</v>
      </c>
      <c r="J13082">
        <v>14.5</v>
      </c>
      <c r="K13082" t="s">
        <v>172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s="1">
        <v>42100</v>
      </c>
      <c r="G13083" s="1" t="s">
        <v>181</v>
      </c>
      <c r="H13083" s="2">
        <v>0.88347222222222221</v>
      </c>
      <c r="I13083">
        <v>20.75</v>
      </c>
      <c r="J13083">
        <v>20.75</v>
      </c>
      <c r="K13083" t="s">
        <v>171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s="1">
        <v>42100</v>
      </c>
      <c r="G13084" s="1" t="s">
        <v>181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s="1">
        <v>42100</v>
      </c>
      <c r="G13085" s="1" t="s">
        <v>181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s="1">
        <v>42100</v>
      </c>
      <c r="G13086" s="1" t="s">
        <v>181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s="1">
        <v>42100</v>
      </c>
      <c r="G13087" s="1" t="s">
        <v>181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s="1">
        <v>42100</v>
      </c>
      <c r="G13088" s="1" t="s">
        <v>181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s="1">
        <v>42100</v>
      </c>
      <c r="G13089" s="1" t="s">
        <v>181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s="1">
        <v>42100</v>
      </c>
      <c r="G13090" s="1" t="s">
        <v>181</v>
      </c>
      <c r="H13090" s="2">
        <v>0.88590277777777771</v>
      </c>
      <c r="I13090">
        <v>23.65</v>
      </c>
      <c r="J13090">
        <v>23.65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s="1">
        <v>42100</v>
      </c>
      <c r="G13091" s="1" t="s">
        <v>181</v>
      </c>
      <c r="H13091" s="2">
        <v>0.88590277777777771</v>
      </c>
      <c r="I13091">
        <v>20.5</v>
      </c>
      <c r="J13091">
        <v>20.5</v>
      </c>
      <c r="K13091" t="s">
        <v>171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s="1">
        <v>42100</v>
      </c>
      <c r="G13092" s="1" t="s">
        <v>181</v>
      </c>
      <c r="H13092" s="2">
        <v>0.88590277777777771</v>
      </c>
      <c r="I13092">
        <v>16.5</v>
      </c>
      <c r="J13092">
        <v>16.5</v>
      </c>
      <c r="K13092" t="s">
        <v>172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s="1">
        <v>42100</v>
      </c>
      <c r="G13093" s="1" t="s">
        <v>181</v>
      </c>
      <c r="H13093" s="2">
        <v>0.90199074074074082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s="1">
        <v>42100</v>
      </c>
      <c r="G13094" s="1" t="s">
        <v>181</v>
      </c>
      <c r="H13094" s="2">
        <v>0.90199074074074082</v>
      </c>
      <c r="I13094">
        <v>16.75</v>
      </c>
      <c r="J13094">
        <v>16.75</v>
      </c>
      <c r="K13094" t="s">
        <v>172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s="1">
        <v>42100</v>
      </c>
      <c r="G13095" s="1" t="s">
        <v>181</v>
      </c>
      <c r="H13095" s="2">
        <v>0.90199074074074082</v>
      </c>
      <c r="I13095">
        <v>17.95</v>
      </c>
      <c r="J13095">
        <v>17.95</v>
      </c>
      <c r="K13095" t="s">
        <v>171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s="1">
        <v>42100</v>
      </c>
      <c r="G13096" s="1" t="s">
        <v>181</v>
      </c>
      <c r="H13096" s="2">
        <v>0.90199074074074082</v>
      </c>
      <c r="I13096">
        <v>16</v>
      </c>
      <c r="J13096">
        <v>16</v>
      </c>
      <c r="K13096" t="s">
        <v>172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s="1">
        <v>42100</v>
      </c>
      <c r="G13097" s="1" t="s">
        <v>181</v>
      </c>
      <c r="H13097" s="2">
        <v>0.92693287037037031</v>
      </c>
      <c r="I13097">
        <v>20.5</v>
      </c>
      <c r="J13097">
        <v>20.5</v>
      </c>
      <c r="K13097" t="s">
        <v>171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s="1">
        <v>42101</v>
      </c>
      <c r="G13098" s="1" t="s">
        <v>182</v>
      </c>
      <c r="H13098" s="2">
        <v>0.49842592592592583</v>
      </c>
      <c r="I13098">
        <v>20.75</v>
      </c>
      <c r="J13098">
        <v>20.75</v>
      </c>
      <c r="K13098" t="s">
        <v>171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s="1">
        <v>42101</v>
      </c>
      <c r="G13099" s="1" t="s">
        <v>182</v>
      </c>
      <c r="H13099" s="2">
        <v>0.50886574074074065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s="1">
        <v>42101</v>
      </c>
      <c r="G13100" s="1" t="s">
        <v>182</v>
      </c>
      <c r="H13100" s="2">
        <v>0.51041666666666674</v>
      </c>
      <c r="I13100">
        <v>16</v>
      </c>
      <c r="J13100">
        <v>16</v>
      </c>
      <c r="K13100" t="s">
        <v>172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s="1">
        <v>42101</v>
      </c>
      <c r="G13101" s="1" t="s">
        <v>182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s="1">
        <v>42101</v>
      </c>
      <c r="G13102" s="1" t="s">
        <v>182</v>
      </c>
      <c r="H13102" s="2">
        <v>0.51325231481481493</v>
      </c>
      <c r="I13102">
        <v>16.75</v>
      </c>
      <c r="J13102">
        <v>16.75</v>
      </c>
      <c r="K13102" t="s">
        <v>172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s="1">
        <v>42101</v>
      </c>
      <c r="G13103" s="1" t="s">
        <v>182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s="1">
        <v>42101</v>
      </c>
      <c r="G13104" s="1" t="s">
        <v>182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s="1">
        <v>42101</v>
      </c>
      <c r="G13105" s="1" t="s">
        <v>182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s="1">
        <v>42101</v>
      </c>
      <c r="G13106" s="1" t="s">
        <v>182</v>
      </c>
      <c r="H13106" s="2">
        <v>0.52664351851851854</v>
      </c>
      <c r="I13106">
        <v>20.5</v>
      </c>
      <c r="J13106">
        <v>20.5</v>
      </c>
      <c r="K13106" t="s">
        <v>171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s="1">
        <v>42101</v>
      </c>
      <c r="G13107" s="1" t="s">
        <v>182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s="1">
        <v>42101</v>
      </c>
      <c r="G13108" s="1" t="s">
        <v>182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s="1">
        <v>42101</v>
      </c>
      <c r="G13109" s="1" t="s">
        <v>182</v>
      </c>
      <c r="H13109" s="2">
        <v>0.52664351851851854</v>
      </c>
      <c r="I13109">
        <v>20.25</v>
      </c>
      <c r="J13109">
        <v>20.25</v>
      </c>
      <c r="K13109" t="s">
        <v>171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s="1">
        <v>42101</v>
      </c>
      <c r="G13110" s="1" t="s">
        <v>182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s="1">
        <v>42101</v>
      </c>
      <c r="G13111" s="1" t="s">
        <v>182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s="1">
        <v>42101</v>
      </c>
      <c r="G13112" s="1" t="s">
        <v>182</v>
      </c>
      <c r="H13112" s="2">
        <v>0.52664351851851854</v>
      </c>
      <c r="I13112">
        <v>20.75</v>
      </c>
      <c r="J13112">
        <v>20.75</v>
      </c>
      <c r="K13112" t="s">
        <v>171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s="1">
        <v>42101</v>
      </c>
      <c r="G13113" s="1" t="s">
        <v>182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s="1">
        <v>42101</v>
      </c>
      <c r="G13114" s="1" t="s">
        <v>182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s="1">
        <v>42101</v>
      </c>
      <c r="G13115" s="1" t="s">
        <v>182</v>
      </c>
      <c r="H13115" s="2">
        <v>0.52696759259259252</v>
      </c>
      <c r="I13115">
        <v>13.25</v>
      </c>
      <c r="J13115">
        <v>13.25</v>
      </c>
      <c r="K13115" t="s">
        <v>172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s="1">
        <v>42101</v>
      </c>
      <c r="G13116" s="1" t="s">
        <v>182</v>
      </c>
      <c r="H13116" s="2">
        <v>0.52696759259259252</v>
      </c>
      <c r="I13116">
        <v>20.25</v>
      </c>
      <c r="J13116">
        <v>20.25</v>
      </c>
      <c r="K13116" t="s">
        <v>171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s="1">
        <v>42101</v>
      </c>
      <c r="G13117" s="1" t="s">
        <v>182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s="1">
        <v>42101</v>
      </c>
      <c r="G13118" s="1" t="s">
        <v>182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s="1">
        <v>42101</v>
      </c>
      <c r="G13119" s="1" t="s">
        <v>182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s="1">
        <v>42101</v>
      </c>
      <c r="G13120" s="1" t="s">
        <v>182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s="1">
        <v>42101</v>
      </c>
      <c r="G13121" s="1" t="s">
        <v>182</v>
      </c>
      <c r="H13121" s="2">
        <v>0.53599537037037037</v>
      </c>
      <c r="I13121">
        <v>18.5</v>
      </c>
      <c r="J13121">
        <v>18.5</v>
      </c>
      <c r="K13121" t="s">
        <v>171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s="1">
        <v>42101</v>
      </c>
      <c r="G13122" s="1" t="s">
        <v>182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s="1">
        <v>42101</v>
      </c>
      <c r="G13123" s="1" t="s">
        <v>182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s="1">
        <v>42101</v>
      </c>
      <c r="G13124" s="1" t="s">
        <v>182</v>
      </c>
      <c r="H13124" s="2">
        <v>0.53645833333333326</v>
      </c>
      <c r="I13124">
        <v>20.75</v>
      </c>
      <c r="J13124">
        <v>20.75</v>
      </c>
      <c r="K13124" t="s">
        <v>171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s="1">
        <v>42101</v>
      </c>
      <c r="G13125" s="1" t="s">
        <v>182</v>
      </c>
      <c r="H13125" s="2">
        <v>0.53645833333333326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s="1">
        <v>42101</v>
      </c>
      <c r="G13126" s="1" t="s">
        <v>182</v>
      </c>
      <c r="H13126" s="2">
        <v>0.53645833333333326</v>
      </c>
      <c r="I13126">
        <v>17.95</v>
      </c>
      <c r="J13126">
        <v>17.95</v>
      </c>
      <c r="K13126" t="s">
        <v>171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s="1">
        <v>42101</v>
      </c>
      <c r="G13127" s="1" t="s">
        <v>182</v>
      </c>
      <c r="H13127" s="2">
        <v>0.5382407407407408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s="1">
        <v>42101</v>
      </c>
      <c r="G13128" s="1" t="s">
        <v>182</v>
      </c>
      <c r="H13128" s="2">
        <v>0.5382407407407408</v>
      </c>
      <c r="I13128">
        <v>16</v>
      </c>
      <c r="J13128">
        <v>16</v>
      </c>
      <c r="K13128" t="s">
        <v>172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s="1">
        <v>42101</v>
      </c>
      <c r="G13129" s="1" t="s">
        <v>182</v>
      </c>
      <c r="H13129" s="2">
        <v>0.5419560185185186</v>
      </c>
      <c r="I13129">
        <v>20.75</v>
      </c>
      <c r="J13129">
        <v>20.75</v>
      </c>
      <c r="K13129" t="s">
        <v>171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s="1">
        <v>42101</v>
      </c>
      <c r="G13130" s="1" t="s">
        <v>182</v>
      </c>
      <c r="H13130" s="2">
        <v>0.5419560185185186</v>
      </c>
      <c r="I13130">
        <v>20.5</v>
      </c>
      <c r="J13130">
        <v>20.5</v>
      </c>
      <c r="K13130" t="s">
        <v>171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s="1">
        <v>42101</v>
      </c>
      <c r="G13131" s="1" t="s">
        <v>182</v>
      </c>
      <c r="H13131" s="2">
        <v>0.5419560185185186</v>
      </c>
      <c r="I13131">
        <v>16.25</v>
      </c>
      <c r="J13131">
        <v>16.25</v>
      </c>
      <c r="K13131" t="s">
        <v>172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s="1">
        <v>42101</v>
      </c>
      <c r="G13132" s="1" t="s">
        <v>182</v>
      </c>
      <c r="H13132" s="2">
        <v>0.5419560185185186</v>
      </c>
      <c r="I13132">
        <v>20.75</v>
      </c>
      <c r="J13132">
        <v>20.75</v>
      </c>
      <c r="K13132" t="s">
        <v>171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s="1">
        <v>42101</v>
      </c>
      <c r="G13133" s="1" t="s">
        <v>182</v>
      </c>
      <c r="H13133" s="2">
        <v>0.5419560185185186</v>
      </c>
      <c r="I13133">
        <v>16</v>
      </c>
      <c r="J13133">
        <v>16</v>
      </c>
      <c r="K13133" t="s">
        <v>172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s="1">
        <v>42101</v>
      </c>
      <c r="G13134" s="1" t="s">
        <v>182</v>
      </c>
      <c r="H13134" s="2">
        <v>0.55678240740740748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s="1">
        <v>42101</v>
      </c>
      <c r="G13135" s="1" t="s">
        <v>182</v>
      </c>
      <c r="H13135" s="2">
        <v>0.55678240740740748</v>
      </c>
      <c r="I13135">
        <v>20.5</v>
      </c>
      <c r="J13135">
        <v>20.5</v>
      </c>
      <c r="K13135" t="s">
        <v>171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s="1">
        <v>42101</v>
      </c>
      <c r="G13136" s="1" t="s">
        <v>182</v>
      </c>
      <c r="H13136" s="2">
        <v>0.55678240740740748</v>
      </c>
      <c r="I13136">
        <v>16.5</v>
      </c>
      <c r="J13136">
        <v>16.5</v>
      </c>
      <c r="K13136" t="s">
        <v>172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s="1">
        <v>42101</v>
      </c>
      <c r="G13137" s="1" t="s">
        <v>182</v>
      </c>
      <c r="H13137" s="2">
        <v>0.55678240740740748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s="1">
        <v>42101</v>
      </c>
      <c r="G13138" s="1" t="s">
        <v>182</v>
      </c>
      <c r="H13138" s="2">
        <v>0.5653703703703703</v>
      </c>
      <c r="I13138">
        <v>16.25</v>
      </c>
      <c r="J13138">
        <v>16.25</v>
      </c>
      <c r="K13138" t="s">
        <v>172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s="1">
        <v>42101</v>
      </c>
      <c r="G13139" s="1" t="s">
        <v>182</v>
      </c>
      <c r="H13139" s="2">
        <v>0.5653703703703703</v>
      </c>
      <c r="I13139">
        <v>20.75</v>
      </c>
      <c r="J13139">
        <v>20.75</v>
      </c>
      <c r="K13139" t="s">
        <v>171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s="1">
        <v>42101</v>
      </c>
      <c r="G13140" s="1" t="s">
        <v>182</v>
      </c>
      <c r="H13140" s="2">
        <v>0.5653703703703703</v>
      </c>
      <c r="I13140">
        <v>12.5</v>
      </c>
      <c r="J13140">
        <v>12.5</v>
      </c>
      <c r="K13140" t="s">
        <v>172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s="1">
        <v>42101</v>
      </c>
      <c r="G13141" s="1" t="s">
        <v>182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s="1">
        <v>42101</v>
      </c>
      <c r="G13142" s="1" t="s">
        <v>182</v>
      </c>
      <c r="H13142" s="2">
        <v>0.58010416666666664</v>
      </c>
      <c r="I13142">
        <v>20.75</v>
      </c>
      <c r="J13142">
        <v>20.75</v>
      </c>
      <c r="K13142" t="s">
        <v>171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s="1">
        <v>42101</v>
      </c>
      <c r="G13143" s="1" t="s">
        <v>182</v>
      </c>
      <c r="H13143" s="2">
        <v>0.58196759259259268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s="1">
        <v>42101</v>
      </c>
      <c r="G13144" s="1" t="s">
        <v>182</v>
      </c>
      <c r="H13144" s="2">
        <v>0.59130787037037047</v>
      </c>
      <c r="I13144">
        <v>16.5</v>
      </c>
      <c r="J13144">
        <v>16.5</v>
      </c>
      <c r="K13144" t="s">
        <v>171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s="1">
        <v>42101</v>
      </c>
      <c r="G13145" s="1" t="s">
        <v>182</v>
      </c>
      <c r="H13145" s="2">
        <v>0.59130787037037047</v>
      </c>
      <c r="I13145">
        <v>12.5</v>
      </c>
      <c r="J13145">
        <v>12.5</v>
      </c>
      <c r="K13145" t="s">
        <v>172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s="1">
        <v>42101</v>
      </c>
      <c r="G13146" s="1" t="s">
        <v>182</v>
      </c>
      <c r="H13146" s="2">
        <v>0.60410879629629632</v>
      </c>
      <c r="I13146">
        <v>17.95</v>
      </c>
      <c r="J13146">
        <v>17.95</v>
      </c>
      <c r="K13146" t="s">
        <v>171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s="1">
        <v>42101</v>
      </c>
      <c r="G13147" s="1" t="s">
        <v>182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s="1">
        <v>42101</v>
      </c>
      <c r="G13148" s="1" t="s">
        <v>182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s="1">
        <v>42101</v>
      </c>
      <c r="G13149" s="1" t="s">
        <v>182</v>
      </c>
      <c r="H13149" s="2">
        <v>0.60410879629629632</v>
      </c>
      <c r="I13149">
        <v>20.75</v>
      </c>
      <c r="J13149">
        <v>20.75</v>
      </c>
      <c r="K13149" t="s">
        <v>171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s="1">
        <v>42101</v>
      </c>
      <c r="G13150" s="1" t="s">
        <v>182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s="1">
        <v>42101</v>
      </c>
      <c r="G13151" s="1" t="s">
        <v>182</v>
      </c>
      <c r="H13151" s="2">
        <v>0.60952546296296295</v>
      </c>
      <c r="I13151">
        <v>20.75</v>
      </c>
      <c r="J13151">
        <v>20.75</v>
      </c>
      <c r="K13151" t="s">
        <v>171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s="1">
        <v>42101</v>
      </c>
      <c r="G13152" s="1" t="s">
        <v>182</v>
      </c>
      <c r="H13152" s="2">
        <v>0.60952546296296295</v>
      </c>
      <c r="I13152">
        <v>20.5</v>
      </c>
      <c r="J13152">
        <v>41</v>
      </c>
      <c r="K13152" t="s">
        <v>171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s="1">
        <v>42101</v>
      </c>
      <c r="G13153" s="1" t="s">
        <v>182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s="1">
        <v>42101</v>
      </c>
      <c r="G13154" s="1" t="s">
        <v>182</v>
      </c>
      <c r="H13154" s="2">
        <v>0.61877314814814821</v>
      </c>
      <c r="I13154">
        <v>20.75</v>
      </c>
      <c r="J13154">
        <v>20.75</v>
      </c>
      <c r="K13154" t="s">
        <v>171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s="1">
        <v>42101</v>
      </c>
      <c r="G13155" s="1" t="s">
        <v>182</v>
      </c>
      <c r="H13155" s="2">
        <v>0.6187731481481482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s="1">
        <v>42101</v>
      </c>
      <c r="G13156" s="1" t="s">
        <v>182</v>
      </c>
      <c r="H13156" s="2">
        <v>0.6187731481481482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s="1">
        <v>42101</v>
      </c>
      <c r="G13157" s="1" t="s">
        <v>182</v>
      </c>
      <c r="H13157" s="2">
        <v>0.62466435185185176</v>
      </c>
      <c r="I13157">
        <v>20.75</v>
      </c>
      <c r="J13157">
        <v>20.75</v>
      </c>
      <c r="K13157" t="s">
        <v>171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s="1">
        <v>42101</v>
      </c>
      <c r="G13158" s="1" t="s">
        <v>182</v>
      </c>
      <c r="H13158" s="2">
        <v>0.62466435185185176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s="1">
        <v>42101</v>
      </c>
      <c r="G13159" s="1" t="s">
        <v>182</v>
      </c>
      <c r="H13159" s="2">
        <v>0.64788194444444436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s="1">
        <v>42101</v>
      </c>
      <c r="G13160" s="1" t="s">
        <v>182</v>
      </c>
      <c r="H13160" s="2">
        <v>0.64788194444444436</v>
      </c>
      <c r="I13160">
        <v>20.5</v>
      </c>
      <c r="J13160">
        <v>20.5</v>
      </c>
      <c r="K13160" t="s">
        <v>171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s="1">
        <v>42101</v>
      </c>
      <c r="G13161" s="1" t="s">
        <v>182</v>
      </c>
      <c r="H13161" s="2">
        <v>0.64788194444444436</v>
      </c>
      <c r="I13161">
        <v>16</v>
      </c>
      <c r="J13161">
        <v>16</v>
      </c>
      <c r="K13161" t="s">
        <v>172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s="1">
        <v>42101</v>
      </c>
      <c r="G13162" s="1" t="s">
        <v>182</v>
      </c>
      <c r="H13162" s="2">
        <v>0.65679398148148138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s="1">
        <v>42101</v>
      </c>
      <c r="G13163" s="1" t="s">
        <v>182</v>
      </c>
      <c r="H13163" s="2">
        <v>0.65679398148148138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s="1">
        <v>42101</v>
      </c>
      <c r="G13164" s="1" t="s">
        <v>182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s="1">
        <v>42101</v>
      </c>
      <c r="G13165" s="1" t="s">
        <v>182</v>
      </c>
      <c r="H13165" s="2">
        <v>0.68346064814814822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">
        <v>182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s="1">
        <v>42101</v>
      </c>
      <c r="G13167" s="1" t="s">
        <v>182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s="1">
        <v>42101</v>
      </c>
      <c r="G13168" s="1" t="s">
        <v>182</v>
      </c>
      <c r="H13168" s="2">
        <v>0.6915972222222222</v>
      </c>
      <c r="I13168">
        <v>17.95</v>
      </c>
      <c r="J13168">
        <v>17.95</v>
      </c>
      <c r="K13168" t="s">
        <v>171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s="1">
        <v>42101</v>
      </c>
      <c r="G13169" s="1" t="s">
        <v>182</v>
      </c>
      <c r="H13169" s="2">
        <v>0.6915972222222222</v>
      </c>
      <c r="I13169">
        <v>20.75</v>
      </c>
      <c r="J13169">
        <v>20.75</v>
      </c>
      <c r="K13169" t="s">
        <v>171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s="1">
        <v>42101</v>
      </c>
      <c r="G13170" s="1" t="s">
        <v>182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s="1">
        <v>42101</v>
      </c>
      <c r="G13171" s="1" t="s">
        <v>182</v>
      </c>
      <c r="H13171" s="2">
        <v>0.70737268518518515</v>
      </c>
      <c r="I13171">
        <v>20.75</v>
      </c>
      <c r="J13171">
        <v>20.75</v>
      </c>
      <c r="K13171" t="s">
        <v>171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s="1">
        <v>42101</v>
      </c>
      <c r="G13172" s="1" t="s">
        <v>182</v>
      </c>
      <c r="H13172" s="2">
        <v>0.72386574074074073</v>
      </c>
      <c r="I13172">
        <v>17.95</v>
      </c>
      <c r="J13172">
        <v>17.95</v>
      </c>
      <c r="K13172" t="s">
        <v>171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s="1">
        <v>42101</v>
      </c>
      <c r="G13173" s="1" t="s">
        <v>182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s="1">
        <v>42101</v>
      </c>
      <c r="G13174" s="1" t="s">
        <v>182</v>
      </c>
      <c r="H13174" s="2">
        <v>0.72817129629629629</v>
      </c>
      <c r="I13174">
        <v>20.75</v>
      </c>
      <c r="J13174">
        <v>20.75</v>
      </c>
      <c r="K13174" t="s">
        <v>171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s="1">
        <v>42101</v>
      </c>
      <c r="G13175" s="1" t="s">
        <v>182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s="1">
        <v>42101</v>
      </c>
      <c r="G13176" s="1" t="s">
        <v>182</v>
      </c>
      <c r="H13176" s="2">
        <v>0.73864583333333322</v>
      </c>
      <c r="I13176">
        <v>16.75</v>
      </c>
      <c r="J13176">
        <v>16.75</v>
      </c>
      <c r="K13176" t="s">
        <v>172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s="1">
        <v>42101</v>
      </c>
      <c r="G13177" s="1" t="s">
        <v>182</v>
      </c>
      <c r="H13177" s="2">
        <v>0.73864583333333322</v>
      </c>
      <c r="I13177">
        <v>17.95</v>
      </c>
      <c r="J13177">
        <v>17.95</v>
      </c>
      <c r="K13177" t="s">
        <v>171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">
        <v>182</v>
      </c>
      <c r="H13178" s="2">
        <v>0.74004629629629637</v>
      </c>
      <c r="I13178">
        <v>16</v>
      </c>
      <c r="J13178">
        <v>16</v>
      </c>
      <c r="K13178" t="s">
        <v>172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s="1">
        <v>42101</v>
      </c>
      <c r="G13179" s="1" t="s">
        <v>182</v>
      </c>
      <c r="H13179" s="2">
        <v>0.74004629629629637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s="1">
        <v>42101</v>
      </c>
      <c r="G13180" s="1" t="s">
        <v>182</v>
      </c>
      <c r="H13180" s="2">
        <v>0.74004629629629637</v>
      </c>
      <c r="I13180">
        <v>16</v>
      </c>
      <c r="J13180">
        <v>16</v>
      </c>
      <c r="K13180" t="s">
        <v>172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s="1">
        <v>42101</v>
      </c>
      <c r="G13181" s="1" t="s">
        <v>182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s="1">
        <v>42101</v>
      </c>
      <c r="G13182" s="1" t="s">
        <v>182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s="1">
        <v>42101</v>
      </c>
      <c r="G13183" s="1" t="s">
        <v>182</v>
      </c>
      <c r="H13183" s="2">
        <v>0.74254629629629632</v>
      </c>
      <c r="I13183">
        <v>17.5</v>
      </c>
      <c r="J13183">
        <v>17.5</v>
      </c>
      <c r="K13183" t="s">
        <v>171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s="1">
        <v>42101</v>
      </c>
      <c r="G13184" s="1" t="s">
        <v>182</v>
      </c>
      <c r="H13184" s="2">
        <v>0.74254629629629632</v>
      </c>
      <c r="I13184">
        <v>20.75</v>
      </c>
      <c r="J13184">
        <v>20.75</v>
      </c>
      <c r="K13184" t="s">
        <v>171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s="1">
        <v>42101</v>
      </c>
      <c r="G13185" s="1" t="s">
        <v>182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s="1">
        <v>42101</v>
      </c>
      <c r="G13186" s="1" t="s">
        <v>182</v>
      </c>
      <c r="H13186" s="2">
        <v>0.74373842592592587</v>
      </c>
      <c r="I13186">
        <v>17.5</v>
      </c>
      <c r="J13186">
        <v>17.5</v>
      </c>
      <c r="K13186" t="s">
        <v>171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s="1">
        <v>42101</v>
      </c>
      <c r="G13187" s="1" t="s">
        <v>182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s="1">
        <v>42101</v>
      </c>
      <c r="G13188" s="1" t="s">
        <v>182</v>
      </c>
      <c r="H13188" s="2">
        <v>0.75028935185185186</v>
      </c>
      <c r="I13188">
        <v>20.75</v>
      </c>
      <c r="J13188">
        <v>20.75</v>
      </c>
      <c r="K13188" t="s">
        <v>171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s="1">
        <v>42101</v>
      </c>
      <c r="G13189" s="1" t="s">
        <v>182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s="1">
        <v>42101</v>
      </c>
      <c r="G13190" s="1" t="s">
        <v>182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s="1">
        <v>42101</v>
      </c>
      <c r="G13191" s="1" t="s">
        <v>182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s="1">
        <v>42101</v>
      </c>
      <c r="G13192" s="1" t="s">
        <v>182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s="1">
        <v>42101</v>
      </c>
      <c r="G13193" s="1" t="s">
        <v>182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s="1">
        <v>42101</v>
      </c>
      <c r="G13194" s="1" t="s">
        <v>182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s="1">
        <v>42101</v>
      </c>
      <c r="G13195" s="1" t="s">
        <v>182</v>
      </c>
      <c r="H13195" s="2">
        <v>0.76642361111111112</v>
      </c>
      <c r="I13195">
        <v>18.5</v>
      </c>
      <c r="J13195">
        <v>18.5</v>
      </c>
      <c r="K13195" t="s">
        <v>171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s="1">
        <v>42101</v>
      </c>
      <c r="G13196" s="1" t="s">
        <v>182</v>
      </c>
      <c r="H13196" s="2">
        <v>0.76642361111111112</v>
      </c>
      <c r="I13196">
        <v>20.25</v>
      </c>
      <c r="J13196">
        <v>20.25</v>
      </c>
      <c r="K13196" t="s">
        <v>171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s="1">
        <v>42101</v>
      </c>
      <c r="G13197" s="1" t="s">
        <v>182</v>
      </c>
      <c r="H13197" s="2">
        <v>0.77041666666666675</v>
      </c>
      <c r="I13197">
        <v>16.75</v>
      </c>
      <c r="J13197">
        <v>16.75</v>
      </c>
      <c r="K13197" t="s">
        <v>172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s="1">
        <v>42101</v>
      </c>
      <c r="G13198" s="1" t="s">
        <v>182</v>
      </c>
      <c r="H13198" s="2">
        <v>0.77041666666666675</v>
      </c>
      <c r="I13198">
        <v>16.75</v>
      </c>
      <c r="J13198">
        <v>16.75</v>
      </c>
      <c r="K13198" t="s">
        <v>172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s="1">
        <v>42101</v>
      </c>
      <c r="G13199" s="1" t="s">
        <v>182</v>
      </c>
      <c r="H13199" s="2">
        <v>0.77953703703703714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s="1">
        <v>42101</v>
      </c>
      <c r="G13200" s="1" t="s">
        <v>182</v>
      </c>
      <c r="H13200" s="2">
        <v>0.77953703703703714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s="1">
        <v>42101</v>
      </c>
      <c r="G13201" s="1" t="s">
        <v>182</v>
      </c>
      <c r="H13201" s="2">
        <v>0.77953703703703714</v>
      </c>
      <c r="I13201">
        <v>16</v>
      </c>
      <c r="J13201">
        <v>16</v>
      </c>
      <c r="K13201" t="s">
        <v>172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s="1">
        <v>42101</v>
      </c>
      <c r="G13202" s="1" t="s">
        <v>182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s="1">
        <v>42101</v>
      </c>
      <c r="G13203" s="1" t="s">
        <v>182</v>
      </c>
      <c r="H13203" s="2">
        <v>0.7878356481481481</v>
      </c>
      <c r="I13203">
        <v>20.25</v>
      </c>
      <c r="J13203">
        <v>20.25</v>
      </c>
      <c r="K13203" t="s">
        <v>171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s="1">
        <v>42101</v>
      </c>
      <c r="G13204" s="1" t="s">
        <v>182</v>
      </c>
      <c r="H13204" s="2">
        <v>0.79100694444444453</v>
      </c>
      <c r="I13204">
        <v>20.75</v>
      </c>
      <c r="J13204">
        <v>20.75</v>
      </c>
      <c r="K13204" t="s">
        <v>171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s="1">
        <v>42101</v>
      </c>
      <c r="G13205" s="1" t="s">
        <v>182</v>
      </c>
      <c r="H13205" s="2">
        <v>0.79100694444444453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s="1">
        <v>42101</v>
      </c>
      <c r="G13206" s="1" t="s">
        <v>182</v>
      </c>
      <c r="H13206" s="2">
        <v>0.7942824074074073</v>
      </c>
      <c r="I13206">
        <v>20.25</v>
      </c>
      <c r="J13206">
        <v>20.25</v>
      </c>
      <c r="K13206" t="s">
        <v>171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s="1">
        <v>42101</v>
      </c>
      <c r="G13207" s="1" t="s">
        <v>182</v>
      </c>
      <c r="H13207" s="2">
        <v>0.7942824074074073</v>
      </c>
      <c r="I13207">
        <v>20.75</v>
      </c>
      <c r="J13207">
        <v>20.75</v>
      </c>
      <c r="K13207" t="s">
        <v>171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s="1">
        <v>42101</v>
      </c>
      <c r="G13208" s="1" t="s">
        <v>182</v>
      </c>
      <c r="H13208" s="2">
        <v>0.80379629629629634</v>
      </c>
      <c r="I13208">
        <v>20.75</v>
      </c>
      <c r="J13208">
        <v>20.75</v>
      </c>
      <c r="K13208" t="s">
        <v>171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s="1">
        <v>42101</v>
      </c>
      <c r="G13209" s="1" t="s">
        <v>182</v>
      </c>
      <c r="H13209" s="2">
        <v>0.85621527777777784</v>
      </c>
      <c r="I13209">
        <v>16.75</v>
      </c>
      <c r="J13209">
        <v>16.75</v>
      </c>
      <c r="K13209" t="s">
        <v>172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s="1">
        <v>42101</v>
      </c>
      <c r="G13210" s="1" t="s">
        <v>182</v>
      </c>
      <c r="H13210" s="2">
        <v>0.85621527777777784</v>
      </c>
      <c r="I13210">
        <v>20.75</v>
      </c>
      <c r="J13210">
        <v>20.75</v>
      </c>
      <c r="K13210" t="s">
        <v>171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s="1">
        <v>42101</v>
      </c>
      <c r="G13211" s="1" t="s">
        <v>182</v>
      </c>
      <c r="H13211" s="2">
        <v>0.86291666666666678</v>
      </c>
      <c r="I13211">
        <v>16.75</v>
      </c>
      <c r="J13211">
        <v>16.75</v>
      </c>
      <c r="K13211" t="s">
        <v>172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s="1">
        <v>42101</v>
      </c>
      <c r="G13212" s="1" t="s">
        <v>182</v>
      </c>
      <c r="H13212" s="2">
        <v>0.86400462962962954</v>
      </c>
      <c r="I13212">
        <v>18.5</v>
      </c>
      <c r="J13212">
        <v>18.5</v>
      </c>
      <c r="K13212" t="s">
        <v>171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s="1">
        <v>42101</v>
      </c>
      <c r="G13213" s="1" t="s">
        <v>182</v>
      </c>
      <c r="H13213" s="2">
        <v>0.86400462962962954</v>
      </c>
      <c r="I13213">
        <v>16</v>
      </c>
      <c r="J13213">
        <v>16</v>
      </c>
      <c r="K13213" t="s">
        <v>172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s="1">
        <v>42101</v>
      </c>
      <c r="G13214" s="1" t="s">
        <v>182</v>
      </c>
      <c r="H13214" s="2">
        <v>0.86400462962962954</v>
      </c>
      <c r="I13214">
        <v>16.5</v>
      </c>
      <c r="J13214">
        <v>16.5</v>
      </c>
      <c r="K13214" t="s">
        <v>172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s="1">
        <v>42101</v>
      </c>
      <c r="G13215" s="1" t="s">
        <v>182</v>
      </c>
      <c r="H13215" s="2">
        <v>0.86400462962962954</v>
      </c>
      <c r="I13215">
        <v>16.75</v>
      </c>
      <c r="J13215">
        <v>16.75</v>
      </c>
      <c r="K13215" t="s">
        <v>172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s="1">
        <v>42101</v>
      </c>
      <c r="G13216" s="1" t="s">
        <v>182</v>
      </c>
      <c r="H13216" s="2">
        <v>0.87111111111111117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s="1">
        <v>42101</v>
      </c>
      <c r="G13217" s="1" t="s">
        <v>182</v>
      </c>
      <c r="H13217" s="2">
        <v>0.87111111111111117</v>
      </c>
      <c r="I13217">
        <v>20.5</v>
      </c>
      <c r="J13217">
        <v>20.5</v>
      </c>
      <c r="K13217" t="s">
        <v>171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s="1">
        <v>42101</v>
      </c>
      <c r="G13218" s="1" t="s">
        <v>182</v>
      </c>
      <c r="H13218" s="2">
        <v>0.8724074074074073</v>
      </c>
      <c r="I13218">
        <v>20.75</v>
      </c>
      <c r="J13218">
        <v>20.75</v>
      </c>
      <c r="K13218" t="s">
        <v>171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s="1">
        <v>42101</v>
      </c>
      <c r="G13219" s="1" t="s">
        <v>182</v>
      </c>
      <c r="H13219" s="2">
        <v>0.88776620370370374</v>
      </c>
      <c r="I13219">
        <v>20.75</v>
      </c>
      <c r="J13219">
        <v>20.75</v>
      </c>
      <c r="K13219" t="s">
        <v>171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s="1">
        <v>42101</v>
      </c>
      <c r="G13220" s="1" t="s">
        <v>182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s="1">
        <v>42101</v>
      </c>
      <c r="G13221" s="1" t="s">
        <v>182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s="1">
        <v>42101</v>
      </c>
      <c r="G13222" s="1" t="s">
        <v>182</v>
      </c>
      <c r="H13222" s="2">
        <v>0.89605324074074066</v>
      </c>
      <c r="I13222">
        <v>16.75</v>
      </c>
      <c r="J13222">
        <v>16.75</v>
      </c>
      <c r="K13222" t="s">
        <v>172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s="1">
        <v>42101</v>
      </c>
      <c r="G13223" s="1" t="s">
        <v>182</v>
      </c>
      <c r="H13223" s="2">
        <v>0.89605324074074066</v>
      </c>
      <c r="I13223">
        <v>20.25</v>
      </c>
      <c r="J13223">
        <v>20.25</v>
      </c>
      <c r="K13223" t="s">
        <v>171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s="1">
        <v>42101</v>
      </c>
      <c r="G13224" s="1" t="s">
        <v>182</v>
      </c>
      <c r="H13224" s="2">
        <v>0.90383101851851855</v>
      </c>
      <c r="I13224">
        <v>20.75</v>
      </c>
      <c r="J13224">
        <v>20.75</v>
      </c>
      <c r="K13224" t="s">
        <v>171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s="1">
        <v>42101</v>
      </c>
      <c r="G13225" s="1" t="s">
        <v>182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s="1">
        <v>42101</v>
      </c>
      <c r="G13226" s="1" t="s">
        <v>182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s="1">
        <v>42101</v>
      </c>
      <c r="G13227" s="1" t="s">
        <v>182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s="1">
        <v>42101</v>
      </c>
      <c r="G13228" s="1" t="s">
        <v>182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s="1">
        <v>42101</v>
      </c>
      <c r="G13229" s="1" t="s">
        <v>182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s="1">
        <v>42101</v>
      </c>
      <c r="G13230" s="1" t="s">
        <v>182</v>
      </c>
      <c r="H13230" s="2">
        <v>0.93048611111111112</v>
      </c>
      <c r="I13230">
        <v>20.75</v>
      </c>
      <c r="J13230">
        <v>20.75</v>
      </c>
      <c r="K13230" t="s">
        <v>171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s="1">
        <v>42101</v>
      </c>
      <c r="G13231" s="1" t="s">
        <v>182</v>
      </c>
      <c r="H13231" s="2">
        <v>0.93414351851851851</v>
      </c>
      <c r="I13231">
        <v>20.75</v>
      </c>
      <c r="J13231">
        <v>20.75</v>
      </c>
      <c r="K13231" t="s">
        <v>171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s="1">
        <v>42101</v>
      </c>
      <c r="G13232" s="1" t="s">
        <v>182</v>
      </c>
      <c r="H13232" s="2">
        <v>0.94855324074074066</v>
      </c>
      <c r="I13232">
        <v>20.5</v>
      </c>
      <c r="J13232">
        <v>20.5</v>
      </c>
      <c r="K13232" t="s">
        <v>171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s="1">
        <v>42101</v>
      </c>
      <c r="G13233" s="1" t="s">
        <v>182</v>
      </c>
      <c r="H13233" s="2">
        <v>0.94855324074074066</v>
      </c>
      <c r="I13233">
        <v>20.25</v>
      </c>
      <c r="J13233">
        <v>20.25</v>
      </c>
      <c r="K13233" t="s">
        <v>171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">
        <v>183</v>
      </c>
      <c r="H13234" s="2">
        <v>0.47667824074074083</v>
      </c>
      <c r="I13234">
        <v>16</v>
      </c>
      <c r="J13234">
        <v>16</v>
      </c>
      <c r="K13234" t="s">
        <v>172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s="1">
        <v>42102</v>
      </c>
      <c r="G13235" s="1" t="s">
        <v>183</v>
      </c>
      <c r="H13235" s="2">
        <v>0.47869212962962959</v>
      </c>
      <c r="I13235">
        <v>20.25</v>
      </c>
      <c r="J13235">
        <v>20.25</v>
      </c>
      <c r="K13235" t="s">
        <v>171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s="1">
        <v>42102</v>
      </c>
      <c r="G13236" s="1" t="s">
        <v>183</v>
      </c>
      <c r="H13236" s="2">
        <v>0.47869212962962959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s="1">
        <v>42102</v>
      </c>
      <c r="G13237" s="1" t="s">
        <v>183</v>
      </c>
      <c r="H13237" s="2">
        <v>0.49185185185185176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s="1">
        <v>42102</v>
      </c>
      <c r="G13238" s="1" t="s">
        <v>183</v>
      </c>
      <c r="H13238" s="2">
        <v>0.49185185185185176</v>
      </c>
      <c r="I13238">
        <v>20.75</v>
      </c>
      <c r="J13238">
        <v>20.75</v>
      </c>
      <c r="K13238" t="s">
        <v>171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s="1">
        <v>42102</v>
      </c>
      <c r="G13239" s="1" t="s">
        <v>183</v>
      </c>
      <c r="H13239" s="2">
        <v>0.49185185185185176</v>
      </c>
      <c r="I13239">
        <v>20.25</v>
      </c>
      <c r="J13239">
        <v>20.25</v>
      </c>
      <c r="K13239" t="s">
        <v>171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s="1">
        <v>42102</v>
      </c>
      <c r="G13240" s="1" t="s">
        <v>183</v>
      </c>
      <c r="H13240" s="2">
        <v>0.49185185185185176</v>
      </c>
      <c r="I13240">
        <v>20.75</v>
      </c>
      <c r="J13240">
        <v>20.75</v>
      </c>
      <c r="K13240" t="s">
        <v>171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s="1">
        <v>42102</v>
      </c>
      <c r="G13241" s="1" t="s">
        <v>183</v>
      </c>
      <c r="H13241" s="2">
        <v>0.49646990740740748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s="1">
        <v>42102</v>
      </c>
      <c r="G13242" s="1" t="s">
        <v>183</v>
      </c>
      <c r="H13242" s="2">
        <v>0.49697916666666675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s="1">
        <v>42102</v>
      </c>
      <c r="G13243" s="1" t="s">
        <v>183</v>
      </c>
      <c r="H13243" s="2">
        <v>0.49697916666666675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s="1">
        <v>42102</v>
      </c>
      <c r="G13244" s="1" t="s">
        <v>183</v>
      </c>
      <c r="H13244" s="2">
        <v>0.50207175925925918</v>
      </c>
      <c r="I13244">
        <v>20.75</v>
      </c>
      <c r="J13244">
        <v>20.75</v>
      </c>
      <c r="K13244" t="s">
        <v>171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s="1">
        <v>42102</v>
      </c>
      <c r="G13245" s="1" t="s">
        <v>183</v>
      </c>
      <c r="H13245" s="2">
        <v>0.50207175925925918</v>
      </c>
      <c r="I13245">
        <v>23.65</v>
      </c>
      <c r="J13245">
        <v>47.3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s="1">
        <v>42102</v>
      </c>
      <c r="G13246" s="1" t="s">
        <v>183</v>
      </c>
      <c r="H13246" s="2">
        <v>0.50207175925925918</v>
      </c>
      <c r="I13246">
        <v>16.75</v>
      </c>
      <c r="J13246">
        <v>16.75</v>
      </c>
      <c r="K13246" t="s">
        <v>172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">
        <v>183</v>
      </c>
      <c r="H13247" s="2">
        <v>0.50207175925925918</v>
      </c>
      <c r="I13247">
        <v>16</v>
      </c>
      <c r="J13247">
        <v>16</v>
      </c>
      <c r="K13247" t="s">
        <v>172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s="1">
        <v>42102</v>
      </c>
      <c r="G13248" s="1" t="s">
        <v>183</v>
      </c>
      <c r="H13248" s="2">
        <v>0.50207175925925918</v>
      </c>
      <c r="I13248">
        <v>18.5</v>
      </c>
      <c r="J13248">
        <v>18.5</v>
      </c>
      <c r="K13248" t="s">
        <v>171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s="1">
        <v>42102</v>
      </c>
      <c r="G13249" s="1" t="s">
        <v>183</v>
      </c>
      <c r="H13249" s="2">
        <v>0.50207175925925918</v>
      </c>
      <c r="I13249">
        <v>17.95</v>
      </c>
      <c r="J13249">
        <v>17.95</v>
      </c>
      <c r="K13249" t="s">
        <v>171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s="1">
        <v>42102</v>
      </c>
      <c r="G13250" s="1" t="s">
        <v>183</v>
      </c>
      <c r="H13250" s="2">
        <v>0.50207175925925918</v>
      </c>
      <c r="I13250">
        <v>20.75</v>
      </c>
      <c r="J13250">
        <v>20.75</v>
      </c>
      <c r="K13250" t="s">
        <v>171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s="1">
        <v>42102</v>
      </c>
      <c r="G13251" s="1" t="s">
        <v>183</v>
      </c>
      <c r="H13251" s="2">
        <v>0.50207175925925918</v>
      </c>
      <c r="I13251">
        <v>20.75</v>
      </c>
      <c r="J13251">
        <v>20.75</v>
      </c>
      <c r="K13251" t="s">
        <v>171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s="1">
        <v>42102</v>
      </c>
      <c r="G13252" s="1" t="s">
        <v>183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s="1">
        <v>42102</v>
      </c>
      <c r="G13253" s="1" t="s">
        <v>183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s="1">
        <v>42102</v>
      </c>
      <c r="G13254" s="1" t="s">
        <v>183</v>
      </c>
      <c r="H13254" s="2">
        <v>0.51233796296296297</v>
      </c>
      <c r="I13254">
        <v>20.75</v>
      </c>
      <c r="J13254">
        <v>20.75</v>
      </c>
      <c r="K13254" t="s">
        <v>171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s="1">
        <v>42102</v>
      </c>
      <c r="G13255" s="1" t="s">
        <v>183</v>
      </c>
      <c r="H13255" s="2">
        <v>0.51511574074074074</v>
      </c>
      <c r="I13255">
        <v>17.95</v>
      </c>
      <c r="J13255">
        <v>17.95</v>
      </c>
      <c r="K13255" t="s">
        <v>171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s="1">
        <v>42102</v>
      </c>
      <c r="G13256" s="1" t="s">
        <v>183</v>
      </c>
      <c r="H13256" s="2">
        <v>0.51511574074074074</v>
      </c>
      <c r="I13256">
        <v>20.75</v>
      </c>
      <c r="J13256">
        <v>20.75</v>
      </c>
      <c r="K13256" t="s">
        <v>171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s="1">
        <v>42102</v>
      </c>
      <c r="G13257" s="1" t="s">
        <v>183</v>
      </c>
      <c r="H13257" s="2">
        <v>0.51511574074074074</v>
      </c>
      <c r="I13257">
        <v>20.75</v>
      </c>
      <c r="J13257">
        <v>20.75</v>
      </c>
      <c r="K13257" t="s">
        <v>171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s="1">
        <v>42102</v>
      </c>
      <c r="G13258" s="1" t="s">
        <v>183</v>
      </c>
      <c r="H13258" s="2">
        <v>0.53652777777777771</v>
      </c>
      <c r="I13258">
        <v>16.5</v>
      </c>
      <c r="J13258">
        <v>16.5</v>
      </c>
      <c r="K13258" t="s">
        <v>172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s="1">
        <v>42102</v>
      </c>
      <c r="G13259" s="1" t="s">
        <v>183</v>
      </c>
      <c r="H13259" s="2">
        <v>0.53652777777777771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s="1">
        <v>42102</v>
      </c>
      <c r="G13260" s="1" t="s">
        <v>183</v>
      </c>
      <c r="H13260" s="2">
        <v>0.5424537037037036</v>
      </c>
      <c r="I13260">
        <v>20.75</v>
      </c>
      <c r="J13260">
        <v>20.75</v>
      </c>
      <c r="K13260" t="s">
        <v>171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">
        <v>183</v>
      </c>
      <c r="H13261" s="2">
        <v>0.5424537037037036</v>
      </c>
      <c r="I13261">
        <v>16</v>
      </c>
      <c r="J13261">
        <v>16</v>
      </c>
      <c r="K13261" t="s">
        <v>172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s="1">
        <v>42102</v>
      </c>
      <c r="G13262" s="1" t="s">
        <v>183</v>
      </c>
      <c r="H13262" s="2">
        <v>0.54449074074074066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s="1">
        <v>42102</v>
      </c>
      <c r="G13263" s="1" t="s">
        <v>183</v>
      </c>
      <c r="H13263" s="2">
        <v>0.54449074074074066</v>
      </c>
      <c r="I13263">
        <v>16</v>
      </c>
      <c r="J13263">
        <v>16</v>
      </c>
      <c r="K13263" t="s">
        <v>172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s="1">
        <v>42102</v>
      </c>
      <c r="G13264" s="1" t="s">
        <v>183</v>
      </c>
      <c r="H13264" s="2">
        <v>0.54521990740740733</v>
      </c>
      <c r="I13264">
        <v>16.5</v>
      </c>
      <c r="J13264">
        <v>16.5</v>
      </c>
      <c r="K13264" t="s">
        <v>172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s="1">
        <v>42102</v>
      </c>
      <c r="G13265" s="1" t="s">
        <v>183</v>
      </c>
      <c r="H13265" s="2">
        <v>0.54800925925925936</v>
      </c>
      <c r="I13265">
        <v>16</v>
      </c>
      <c r="J13265">
        <v>16</v>
      </c>
      <c r="K13265" t="s">
        <v>172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s="1">
        <v>42102</v>
      </c>
      <c r="G13266" s="1" t="s">
        <v>183</v>
      </c>
      <c r="H13266" s="2">
        <v>0.54800925925925936</v>
      </c>
      <c r="I13266">
        <v>16</v>
      </c>
      <c r="J13266">
        <v>16</v>
      </c>
      <c r="K13266" t="s">
        <v>172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s="1">
        <v>42102</v>
      </c>
      <c r="G13267" s="1" t="s">
        <v>183</v>
      </c>
      <c r="H13267" s="2">
        <v>0.54817129629629635</v>
      </c>
      <c r="I13267">
        <v>20.25</v>
      </c>
      <c r="J13267">
        <v>20.25</v>
      </c>
      <c r="K13267" t="s">
        <v>171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s="1">
        <v>42102</v>
      </c>
      <c r="G13268" s="1" t="s">
        <v>183</v>
      </c>
      <c r="H13268" s="2">
        <v>0.55681712962962959</v>
      </c>
      <c r="I13268">
        <v>20.5</v>
      </c>
      <c r="J13268">
        <v>20.5</v>
      </c>
      <c r="K13268" t="s">
        <v>171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s="1">
        <v>42102</v>
      </c>
      <c r="G13269" s="1" t="s">
        <v>183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s="1">
        <v>42102</v>
      </c>
      <c r="G13270" s="1" t="s">
        <v>183</v>
      </c>
      <c r="H13270" s="2">
        <v>0.56171296296296291</v>
      </c>
      <c r="I13270">
        <v>17.95</v>
      </c>
      <c r="J13270">
        <v>17.95</v>
      </c>
      <c r="K13270" t="s">
        <v>171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s="1">
        <v>42102</v>
      </c>
      <c r="G13271" s="1" t="s">
        <v>183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s="1">
        <v>42102</v>
      </c>
      <c r="G13272" s="1" t="s">
        <v>183</v>
      </c>
      <c r="H13272" s="2">
        <v>0.57159722222222231</v>
      </c>
      <c r="I13272">
        <v>16.5</v>
      </c>
      <c r="J13272">
        <v>16.5</v>
      </c>
      <c r="K13272" t="s">
        <v>172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s="1">
        <v>42102</v>
      </c>
      <c r="G13273" s="1" t="s">
        <v>183</v>
      </c>
      <c r="H13273" s="2">
        <v>0.57715277777777785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s="1">
        <v>42102</v>
      </c>
      <c r="G13274" s="1" t="s">
        <v>183</v>
      </c>
      <c r="H13274" s="2">
        <v>0.57715277777777785</v>
      </c>
      <c r="I13274">
        <v>16.5</v>
      </c>
      <c r="J13274">
        <v>16.5</v>
      </c>
      <c r="K13274" t="s">
        <v>172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s="1">
        <v>42102</v>
      </c>
      <c r="G13275" s="1" t="s">
        <v>183</v>
      </c>
      <c r="H13275" s="2">
        <v>0.57758101851851862</v>
      </c>
      <c r="I13275">
        <v>20.75</v>
      </c>
      <c r="J13275">
        <v>20.75</v>
      </c>
      <c r="K13275" t="s">
        <v>171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s="1">
        <v>42102</v>
      </c>
      <c r="G13276" s="1" t="s">
        <v>183</v>
      </c>
      <c r="H13276" s="2">
        <v>0.57758101851851862</v>
      </c>
      <c r="I13276">
        <v>17.95</v>
      </c>
      <c r="J13276">
        <v>35.9</v>
      </c>
      <c r="K13276" t="s">
        <v>171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s="1">
        <v>42102</v>
      </c>
      <c r="G13277" s="1" t="s">
        <v>183</v>
      </c>
      <c r="H13277" s="2">
        <v>0.57758101851851862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s="1">
        <v>42102</v>
      </c>
      <c r="G13278" s="1" t="s">
        <v>183</v>
      </c>
      <c r="H13278" s="2">
        <v>0.57758101851851862</v>
      </c>
      <c r="I13278">
        <v>20.5</v>
      </c>
      <c r="J13278">
        <v>20.5</v>
      </c>
      <c r="K13278" t="s">
        <v>171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s="1">
        <v>42102</v>
      </c>
      <c r="G13279" s="1" t="s">
        <v>183</v>
      </c>
      <c r="H13279" s="2">
        <v>0.57758101851851862</v>
      </c>
      <c r="I13279">
        <v>16</v>
      </c>
      <c r="J13279">
        <v>16</v>
      </c>
      <c r="K13279" t="s">
        <v>172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s="1">
        <v>42102</v>
      </c>
      <c r="G13280" s="1" t="s">
        <v>183</v>
      </c>
      <c r="H13280" s="2">
        <v>0.57758101851851862</v>
      </c>
      <c r="I13280">
        <v>16.75</v>
      </c>
      <c r="J13280">
        <v>16.75</v>
      </c>
      <c r="K13280" t="s">
        <v>172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s="1">
        <v>42102</v>
      </c>
      <c r="G13281" s="1" t="s">
        <v>183</v>
      </c>
      <c r="H13281" s="2">
        <v>0.57758101851851862</v>
      </c>
      <c r="I13281">
        <v>16</v>
      </c>
      <c r="J13281">
        <v>16</v>
      </c>
      <c r="K13281" t="s">
        <v>172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s="1">
        <v>42102</v>
      </c>
      <c r="G13282" s="1" t="s">
        <v>183</v>
      </c>
      <c r="H13282" s="2">
        <v>0.57758101851851862</v>
      </c>
      <c r="I13282">
        <v>12.5</v>
      </c>
      <c r="J13282">
        <v>12.5</v>
      </c>
      <c r="K13282" t="s">
        <v>172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s="1">
        <v>42102</v>
      </c>
      <c r="G13283" s="1" t="s">
        <v>183</v>
      </c>
      <c r="H13283" s="2">
        <v>0.57758101851851862</v>
      </c>
      <c r="I13283">
        <v>20.75</v>
      </c>
      <c r="J13283">
        <v>20.75</v>
      </c>
      <c r="K13283" t="s">
        <v>171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s="1">
        <v>42102</v>
      </c>
      <c r="G13284" s="1" t="s">
        <v>183</v>
      </c>
      <c r="H13284" s="2">
        <v>0.57758101851851862</v>
      </c>
      <c r="I13284">
        <v>20.75</v>
      </c>
      <c r="J13284">
        <v>20.75</v>
      </c>
      <c r="K13284" t="s">
        <v>171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s="1">
        <v>42102</v>
      </c>
      <c r="G13285" s="1" t="s">
        <v>183</v>
      </c>
      <c r="H13285" s="2">
        <v>0.57758101851851862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s="1">
        <v>42102</v>
      </c>
      <c r="G13286" s="1" t="s">
        <v>183</v>
      </c>
      <c r="H13286" s="2">
        <v>0.57758101851851862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s="1">
        <v>42102</v>
      </c>
      <c r="G13287" s="1" t="s">
        <v>183</v>
      </c>
      <c r="H13287" s="2">
        <v>0.58150462962962957</v>
      </c>
      <c r="I13287">
        <v>18.5</v>
      </c>
      <c r="J13287">
        <v>18.5</v>
      </c>
      <c r="K13287" t="s">
        <v>171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s="1">
        <v>42102</v>
      </c>
      <c r="G13288" s="1" t="s">
        <v>183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s="1">
        <v>42102</v>
      </c>
      <c r="G13289" s="1" t="s">
        <v>183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s="1">
        <v>42102</v>
      </c>
      <c r="G13290" s="1" t="s">
        <v>183</v>
      </c>
      <c r="H13290" s="2">
        <v>0.6299189814814814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s="1">
        <v>42102</v>
      </c>
      <c r="G13291" s="1" t="s">
        <v>183</v>
      </c>
      <c r="H13291" s="2">
        <v>0.6299189814814814</v>
      </c>
      <c r="I13291">
        <v>17.95</v>
      </c>
      <c r="J13291">
        <v>17.95</v>
      </c>
      <c r="K13291" t="s">
        <v>171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s="1">
        <v>42102</v>
      </c>
      <c r="G13292" s="1" t="s">
        <v>183</v>
      </c>
      <c r="H13292" s="2">
        <v>0.6299189814814814</v>
      </c>
      <c r="I13292">
        <v>20.5</v>
      </c>
      <c r="J13292">
        <v>20.5</v>
      </c>
      <c r="K13292" t="s">
        <v>171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s="1">
        <v>42102</v>
      </c>
      <c r="G13293" s="1" t="s">
        <v>183</v>
      </c>
      <c r="H13293" s="2">
        <v>0.6299189814814814</v>
      </c>
      <c r="I13293">
        <v>20.75</v>
      </c>
      <c r="J13293">
        <v>20.75</v>
      </c>
      <c r="K13293" t="s">
        <v>171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s="1">
        <v>42102</v>
      </c>
      <c r="G13294" s="1" t="s">
        <v>183</v>
      </c>
      <c r="H13294" s="2">
        <v>0.631886574074074</v>
      </c>
      <c r="I13294">
        <v>16.75</v>
      </c>
      <c r="J13294">
        <v>16.75</v>
      </c>
      <c r="K13294" t="s">
        <v>172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s="1">
        <v>42102</v>
      </c>
      <c r="G13295" s="1" t="s">
        <v>183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s="1">
        <v>42102</v>
      </c>
      <c r="G13296" s="1" t="s">
        <v>183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s="1">
        <v>42102</v>
      </c>
      <c r="G13297" s="1" t="s">
        <v>183</v>
      </c>
      <c r="H13297" s="2">
        <v>0.65844907407407405</v>
      </c>
      <c r="I13297">
        <v>20.75</v>
      </c>
      <c r="J13297">
        <v>20.75</v>
      </c>
      <c r="K13297" t="s">
        <v>171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s="1">
        <v>42102</v>
      </c>
      <c r="G13298" s="1" t="s">
        <v>183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s="1">
        <v>42102</v>
      </c>
      <c r="G13299" s="1" t="s">
        <v>183</v>
      </c>
      <c r="H13299" s="2">
        <v>0.65844907407407405</v>
      </c>
      <c r="I13299">
        <v>18.5</v>
      </c>
      <c r="J13299">
        <v>18.5</v>
      </c>
      <c r="K13299" t="s">
        <v>171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s="1">
        <v>42102</v>
      </c>
      <c r="G13300" s="1" t="s">
        <v>183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s="1">
        <v>42102</v>
      </c>
      <c r="G13301" s="1" t="s">
        <v>183</v>
      </c>
      <c r="H13301" s="2">
        <v>0.66934027777777771</v>
      </c>
      <c r="I13301">
        <v>14.75</v>
      </c>
      <c r="J13301">
        <v>14.75</v>
      </c>
      <c r="K13301" t="s">
        <v>172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s="1">
        <v>42102</v>
      </c>
      <c r="G13302" s="1" t="s">
        <v>183</v>
      </c>
      <c r="H13302" s="2">
        <v>0.66934027777777771</v>
      </c>
      <c r="I13302">
        <v>16.5</v>
      </c>
      <c r="J13302">
        <v>16.5</v>
      </c>
      <c r="K13302" t="s">
        <v>172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s="1">
        <v>42102</v>
      </c>
      <c r="G13303" s="1" t="s">
        <v>183</v>
      </c>
      <c r="H13303" s="2">
        <v>0.66934027777777771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s="1">
        <v>42102</v>
      </c>
      <c r="G13304" s="1" t="s">
        <v>183</v>
      </c>
      <c r="H13304" s="2">
        <v>0.66934027777777771</v>
      </c>
      <c r="I13304">
        <v>20.75</v>
      </c>
      <c r="J13304">
        <v>20.75</v>
      </c>
      <c r="K13304" t="s">
        <v>171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s="1">
        <v>42102</v>
      </c>
      <c r="G13305" s="1" t="s">
        <v>183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s="1">
        <v>42102</v>
      </c>
      <c r="G13306" s="1" t="s">
        <v>183</v>
      </c>
      <c r="H13306" s="2">
        <v>0.68359953703703713</v>
      </c>
      <c r="I13306">
        <v>20.25</v>
      </c>
      <c r="J13306">
        <v>20.25</v>
      </c>
      <c r="K13306" t="s">
        <v>171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s="1">
        <v>42102</v>
      </c>
      <c r="G13307" s="1" t="s">
        <v>183</v>
      </c>
      <c r="H13307" s="2">
        <v>0.68815972222222221</v>
      </c>
      <c r="I13307">
        <v>20.75</v>
      </c>
      <c r="J13307">
        <v>20.75</v>
      </c>
      <c r="K13307" t="s">
        <v>171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s="1">
        <v>42102</v>
      </c>
      <c r="G13308" s="1" t="s">
        <v>183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s="1">
        <v>42102</v>
      </c>
      <c r="G13309" s="1" t="s">
        <v>183</v>
      </c>
      <c r="H13309" s="2">
        <v>0.70533564814814809</v>
      </c>
      <c r="I13309">
        <v>20.75</v>
      </c>
      <c r="J13309">
        <v>20.75</v>
      </c>
      <c r="K13309" t="s">
        <v>171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s="1">
        <v>42102</v>
      </c>
      <c r="G13310" s="1" t="s">
        <v>183</v>
      </c>
      <c r="H13310" s="2">
        <v>0.70533564814814809</v>
      </c>
      <c r="I13310">
        <v>20.75</v>
      </c>
      <c r="J13310">
        <v>20.75</v>
      </c>
      <c r="K13310" t="s">
        <v>171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s="1">
        <v>42102</v>
      </c>
      <c r="G13311" s="1" t="s">
        <v>183</v>
      </c>
      <c r="H13311" s="2">
        <v>0.70998842592592593</v>
      </c>
      <c r="I13311">
        <v>16.5</v>
      </c>
      <c r="J13311">
        <v>16.5</v>
      </c>
      <c r="K13311" t="s">
        <v>171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s="1">
        <v>42102</v>
      </c>
      <c r="G13312" s="1" t="s">
        <v>183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s="1">
        <v>42102</v>
      </c>
      <c r="G13313" s="1" t="s">
        <v>183</v>
      </c>
      <c r="H13313" s="2">
        <v>0.71278935185185177</v>
      </c>
      <c r="I13313">
        <v>20.75</v>
      </c>
      <c r="J13313">
        <v>20.75</v>
      </c>
      <c r="K13313" t="s">
        <v>171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s="1">
        <v>42102</v>
      </c>
      <c r="G13314" s="1" t="s">
        <v>183</v>
      </c>
      <c r="H13314" s="2">
        <v>0.71278935185185177</v>
      </c>
      <c r="I13314">
        <v>14.75</v>
      </c>
      <c r="J13314">
        <v>14.75</v>
      </c>
      <c r="K13314" t="s">
        <v>172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s="1">
        <v>42102</v>
      </c>
      <c r="G13315" s="1" t="s">
        <v>183</v>
      </c>
      <c r="H13315" s="2">
        <v>0.71278935185185177</v>
      </c>
      <c r="I13315">
        <v>12.5</v>
      </c>
      <c r="J13315">
        <v>12.5</v>
      </c>
      <c r="K13315" t="s">
        <v>172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s="1">
        <v>42102</v>
      </c>
      <c r="G13316" s="1" t="s">
        <v>183</v>
      </c>
      <c r="H13316" s="2">
        <v>0.71278935185185177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s="1">
        <v>42102</v>
      </c>
      <c r="G13317" s="1" t="s">
        <v>183</v>
      </c>
      <c r="H13317" s="2">
        <v>0.71403935185185174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s="1">
        <v>42102</v>
      </c>
      <c r="G13318" s="1" t="s">
        <v>183</v>
      </c>
      <c r="H13318" s="2">
        <v>0.71403935185185174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s="1">
        <v>42102</v>
      </c>
      <c r="G13319" s="1" t="s">
        <v>183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s="1">
        <v>42102</v>
      </c>
      <c r="G13320" s="1" t="s">
        <v>183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s="1">
        <v>42102</v>
      </c>
      <c r="G13321" s="1" t="s">
        <v>183</v>
      </c>
      <c r="H13321" s="2">
        <v>0.72253472222222226</v>
      </c>
      <c r="I13321">
        <v>20.25</v>
      </c>
      <c r="J13321">
        <v>20.25</v>
      </c>
      <c r="K13321" t="s">
        <v>171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s="1">
        <v>42102</v>
      </c>
      <c r="G13322" s="1" t="s">
        <v>183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s="1">
        <v>42102</v>
      </c>
      <c r="G13323" s="1" t="s">
        <v>183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s="1">
        <v>42102</v>
      </c>
      <c r="G13324" s="1" t="s">
        <v>183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s="1">
        <v>42102</v>
      </c>
      <c r="G13325" s="1" t="s">
        <v>183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s="1">
        <v>42102</v>
      </c>
      <c r="G13326" s="1" t="s">
        <v>183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s="1">
        <v>42102</v>
      </c>
      <c r="G13327" s="1" t="s">
        <v>183</v>
      </c>
      <c r="H13327" s="2">
        <v>0.73223379629629637</v>
      </c>
      <c r="I13327">
        <v>20.25</v>
      </c>
      <c r="J13327">
        <v>20.25</v>
      </c>
      <c r="K13327" t="s">
        <v>171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s="1">
        <v>42102</v>
      </c>
      <c r="G13328" s="1" t="s">
        <v>183</v>
      </c>
      <c r="H13328" s="2">
        <v>0.74406250000000007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s="1">
        <v>42102</v>
      </c>
      <c r="G13329" s="1" t="s">
        <v>183</v>
      </c>
      <c r="H13329" s="2">
        <v>0.74406250000000007</v>
      </c>
      <c r="I13329">
        <v>20.75</v>
      </c>
      <c r="J13329">
        <v>20.75</v>
      </c>
      <c r="K13329" t="s">
        <v>171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">
        <v>183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s="1">
        <v>42102</v>
      </c>
      <c r="G13331" s="1" t="s">
        <v>183</v>
      </c>
      <c r="H13331" s="2">
        <v>0.74503472222222222</v>
      </c>
      <c r="I13331">
        <v>20.5</v>
      </c>
      <c r="J13331">
        <v>20.5</v>
      </c>
      <c r="K13331" t="s">
        <v>171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s="1">
        <v>42102</v>
      </c>
      <c r="G13332" s="1" t="s">
        <v>183</v>
      </c>
      <c r="H13332" s="2">
        <v>0.7512268518518519</v>
      </c>
      <c r="I13332">
        <v>20.75</v>
      </c>
      <c r="J13332">
        <v>20.75</v>
      </c>
      <c r="K13332" t="s">
        <v>171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s="1">
        <v>42102</v>
      </c>
      <c r="G13333" s="1" t="s">
        <v>183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s="1">
        <v>42102</v>
      </c>
      <c r="G13334" s="1" t="s">
        <v>183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s="1">
        <v>42102</v>
      </c>
      <c r="G13335" s="1" t="s">
        <v>183</v>
      </c>
      <c r="H13335" s="2">
        <v>0.75880787037037045</v>
      </c>
      <c r="I13335">
        <v>16.5</v>
      </c>
      <c r="J13335">
        <v>16.5</v>
      </c>
      <c r="K13335" t="s">
        <v>171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s="1">
        <v>42102</v>
      </c>
      <c r="G13336" s="1" t="s">
        <v>183</v>
      </c>
      <c r="H13336" s="2">
        <v>0.75880787037037045</v>
      </c>
      <c r="I13336">
        <v>16.5</v>
      </c>
      <c r="J13336">
        <v>16.5</v>
      </c>
      <c r="K13336" t="s">
        <v>172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s="1">
        <v>42102</v>
      </c>
      <c r="G13337" s="1" t="s">
        <v>183</v>
      </c>
      <c r="H13337" s="2">
        <v>0.759236111111111</v>
      </c>
      <c r="I13337">
        <v>16.25</v>
      </c>
      <c r="J13337">
        <v>16.25</v>
      </c>
      <c r="K13337" t="s">
        <v>172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s="1">
        <v>42102</v>
      </c>
      <c r="G13338" s="1" t="s">
        <v>183</v>
      </c>
      <c r="H13338" s="2">
        <v>0.759236111111111</v>
      </c>
      <c r="I13338">
        <v>20.75</v>
      </c>
      <c r="J13338">
        <v>20.75</v>
      </c>
      <c r="K13338" t="s">
        <v>171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s="1">
        <v>42102</v>
      </c>
      <c r="G13339" s="1" t="s">
        <v>183</v>
      </c>
      <c r="H13339" s="2">
        <v>0.76056712962962969</v>
      </c>
      <c r="I13339">
        <v>16.75</v>
      </c>
      <c r="J13339">
        <v>16.75</v>
      </c>
      <c r="K13339" t="s">
        <v>172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s="1">
        <v>42102</v>
      </c>
      <c r="G13340" s="1" t="s">
        <v>183</v>
      </c>
      <c r="H13340" s="2">
        <v>0.76056712962962969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s="1">
        <v>42102</v>
      </c>
      <c r="G13341" s="1" t="s">
        <v>183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s="1">
        <v>42102</v>
      </c>
      <c r="G13342" s="1" t="s">
        <v>183</v>
      </c>
      <c r="H13342" s="2">
        <v>0.80224537037037047</v>
      </c>
      <c r="I13342">
        <v>16.75</v>
      </c>
      <c r="J13342">
        <v>16.75</v>
      </c>
      <c r="K13342" t="s">
        <v>172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s="1">
        <v>42102</v>
      </c>
      <c r="G13343" s="1" t="s">
        <v>183</v>
      </c>
      <c r="H13343" s="2">
        <v>0.80562500000000004</v>
      </c>
      <c r="I13343">
        <v>17.95</v>
      </c>
      <c r="J13343">
        <v>17.95</v>
      </c>
      <c r="K13343" t="s">
        <v>171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s="1">
        <v>42102</v>
      </c>
      <c r="G13344" s="1" t="s">
        <v>183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s="1">
        <v>42102</v>
      </c>
      <c r="G13345" s="1" t="s">
        <v>183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s="1">
        <v>42102</v>
      </c>
      <c r="G13346" s="1" t="s">
        <v>183</v>
      </c>
      <c r="H13346" s="2">
        <v>0.80562500000000004</v>
      </c>
      <c r="I13346">
        <v>20.25</v>
      </c>
      <c r="J13346">
        <v>20.25</v>
      </c>
      <c r="K13346" t="s">
        <v>171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s="1">
        <v>42102</v>
      </c>
      <c r="G13347" s="1" t="s">
        <v>183</v>
      </c>
      <c r="H13347" s="2">
        <v>0.80565972222222215</v>
      </c>
      <c r="I13347">
        <v>12.5</v>
      </c>
      <c r="J13347">
        <v>12.5</v>
      </c>
      <c r="K13347" t="s">
        <v>172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s="1">
        <v>42102</v>
      </c>
      <c r="G13348" s="1" t="s">
        <v>183</v>
      </c>
      <c r="H13348" s="2">
        <v>0.80565972222222215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s="1">
        <v>42102</v>
      </c>
      <c r="G13349" s="1" t="s">
        <v>183</v>
      </c>
      <c r="H13349" s="2">
        <v>0.80565972222222215</v>
      </c>
      <c r="I13349">
        <v>20.75</v>
      </c>
      <c r="J13349">
        <v>20.75</v>
      </c>
      <c r="K13349" t="s">
        <v>171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s="1">
        <v>42102</v>
      </c>
      <c r="G13350" s="1" t="s">
        <v>183</v>
      </c>
      <c r="H13350" s="2">
        <v>0.80565972222222215</v>
      </c>
      <c r="I13350">
        <v>20.75</v>
      </c>
      <c r="J13350">
        <v>20.75</v>
      </c>
      <c r="K13350" t="s">
        <v>171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s="1">
        <v>42102</v>
      </c>
      <c r="G13351" s="1" t="s">
        <v>183</v>
      </c>
      <c r="H13351" s="2">
        <v>0.82901620370370366</v>
      </c>
      <c r="I13351">
        <v>20.25</v>
      </c>
      <c r="J13351">
        <v>20.25</v>
      </c>
      <c r="K13351" t="s">
        <v>171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s="1">
        <v>42102</v>
      </c>
      <c r="G13352" s="1" t="s">
        <v>183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s="1">
        <v>42102</v>
      </c>
      <c r="G13353" s="1" t="s">
        <v>183</v>
      </c>
      <c r="H13353" s="2">
        <v>0.83060185185185187</v>
      </c>
      <c r="I13353">
        <v>20.75</v>
      </c>
      <c r="J13353">
        <v>20.75</v>
      </c>
      <c r="K13353" t="s">
        <v>171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s="1">
        <v>42102</v>
      </c>
      <c r="G13354" s="1" t="s">
        <v>183</v>
      </c>
      <c r="H13354" s="2">
        <v>0.87215277777777778</v>
      </c>
      <c r="I13354">
        <v>20.75</v>
      </c>
      <c r="J13354">
        <v>20.75</v>
      </c>
      <c r="K13354" t="s">
        <v>171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s="1">
        <v>42102</v>
      </c>
      <c r="G13355" s="1" t="s">
        <v>183</v>
      </c>
      <c r="H13355" s="2">
        <v>0.8778935185185186</v>
      </c>
      <c r="I13355">
        <v>20.5</v>
      </c>
      <c r="J13355">
        <v>20.5</v>
      </c>
      <c r="K13355" t="s">
        <v>171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s="1">
        <v>42102</v>
      </c>
      <c r="G13356" s="1" t="s">
        <v>183</v>
      </c>
      <c r="H13356" s="2">
        <v>0.8778935185185186</v>
      </c>
      <c r="I13356">
        <v>16.5</v>
      </c>
      <c r="J13356">
        <v>16.5</v>
      </c>
      <c r="K13356" t="s">
        <v>171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s="1">
        <v>42102</v>
      </c>
      <c r="G13357" s="1" t="s">
        <v>183</v>
      </c>
      <c r="H13357" s="2">
        <v>0.8821874999999999</v>
      </c>
      <c r="I13357">
        <v>20.5</v>
      </c>
      <c r="J13357">
        <v>20.5</v>
      </c>
      <c r="K13357" t="s">
        <v>171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s="1">
        <v>42102</v>
      </c>
      <c r="G13358" s="1" t="s">
        <v>183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s="1">
        <v>42102</v>
      </c>
      <c r="G13359" s="1" t="s">
        <v>183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s="1">
        <v>42102</v>
      </c>
      <c r="G13360" s="1" t="s">
        <v>183</v>
      </c>
      <c r="H13360" s="2">
        <v>0.91023148148148159</v>
      </c>
      <c r="I13360">
        <v>20.75</v>
      </c>
      <c r="J13360">
        <v>20.75</v>
      </c>
      <c r="K13360" t="s">
        <v>171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">
        <v>183</v>
      </c>
      <c r="H13361" s="2">
        <v>0.912638888888889</v>
      </c>
      <c r="I13361">
        <v>16</v>
      </c>
      <c r="J13361">
        <v>16</v>
      </c>
      <c r="K13361" t="s">
        <v>172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s="1">
        <v>42102</v>
      </c>
      <c r="G13362" s="1" t="s">
        <v>183</v>
      </c>
      <c r="H13362" s="2">
        <v>0.912638888888889</v>
      </c>
      <c r="I13362">
        <v>20.75</v>
      </c>
      <c r="J13362">
        <v>20.75</v>
      </c>
      <c r="K13362" t="s">
        <v>171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s="1">
        <v>42102</v>
      </c>
      <c r="G13363" s="1" t="s">
        <v>183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s="1">
        <v>42102</v>
      </c>
      <c r="G13364" s="1" t="s">
        <v>183</v>
      </c>
      <c r="H13364" s="2">
        <v>0.9274189814814815</v>
      </c>
      <c r="I13364">
        <v>20.75</v>
      </c>
      <c r="J13364">
        <v>20.75</v>
      </c>
      <c r="K13364" t="s">
        <v>171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s="1">
        <v>42103</v>
      </c>
      <c r="G13365" s="1" t="s">
        <v>177</v>
      </c>
      <c r="H13365" s="2">
        <v>0.4733680555555555</v>
      </c>
      <c r="I13365">
        <v>17.95</v>
      </c>
      <c r="J13365">
        <v>17.95</v>
      </c>
      <c r="K13365" t="s">
        <v>171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s="1">
        <v>42103</v>
      </c>
      <c r="G13366" s="1" t="s">
        <v>177</v>
      </c>
      <c r="H13366" s="2">
        <v>0.47553240740740743</v>
      </c>
      <c r="I13366">
        <v>20.75</v>
      </c>
      <c r="J13366">
        <v>20.75</v>
      </c>
      <c r="K13366" t="s">
        <v>171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s="1">
        <v>42103</v>
      </c>
      <c r="G13367" s="1" t="s">
        <v>177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s="1">
        <v>42103</v>
      </c>
      <c r="G13368" s="1" t="s">
        <v>177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s="1">
        <v>42103</v>
      </c>
      <c r="G13369" s="1" t="s">
        <v>177</v>
      </c>
      <c r="H13369" s="2">
        <v>0.47839120370370369</v>
      </c>
      <c r="I13369">
        <v>20.25</v>
      </c>
      <c r="J13369">
        <v>20.25</v>
      </c>
      <c r="K13369" t="s">
        <v>171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s="1">
        <v>42103</v>
      </c>
      <c r="G13370" s="1" t="s">
        <v>177</v>
      </c>
      <c r="H13370" s="2">
        <v>0.49037037037037035</v>
      </c>
      <c r="I13370">
        <v>20.75</v>
      </c>
      <c r="J13370">
        <v>20.75</v>
      </c>
      <c r="K13370" t="s">
        <v>171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s="1">
        <v>42103</v>
      </c>
      <c r="G13371" s="1" t="s">
        <v>177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s="1">
        <v>42103</v>
      </c>
      <c r="G13372" s="1" t="s">
        <v>177</v>
      </c>
      <c r="H13372" s="2">
        <v>0.49037037037037035</v>
      </c>
      <c r="I13372">
        <v>20.25</v>
      </c>
      <c r="J13372">
        <v>20.25</v>
      </c>
      <c r="K13372" t="s">
        <v>171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s="1">
        <v>42103</v>
      </c>
      <c r="G13373" s="1" t="s">
        <v>177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s="1">
        <v>42103</v>
      </c>
      <c r="G13374" s="1" t="s">
        <v>177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s="1">
        <v>42103</v>
      </c>
      <c r="G13375" s="1" t="s">
        <v>177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s="1">
        <v>42103</v>
      </c>
      <c r="G13376" s="1" t="s">
        <v>177</v>
      </c>
      <c r="H13376" s="2">
        <v>0.49239583333333337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s="1">
        <v>42103</v>
      </c>
      <c r="G13377" s="1" t="s">
        <v>177</v>
      </c>
      <c r="H13377" s="2">
        <v>0.49725694444444435</v>
      </c>
      <c r="I13377">
        <v>16.5</v>
      </c>
      <c r="J13377">
        <v>16.5</v>
      </c>
      <c r="K13377" t="s">
        <v>172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s="1">
        <v>42103</v>
      </c>
      <c r="G13378" s="1" t="s">
        <v>177</v>
      </c>
      <c r="H13378" s="2">
        <v>0.50916666666666677</v>
      </c>
      <c r="I13378">
        <v>16.5</v>
      </c>
      <c r="J13378">
        <v>16.5</v>
      </c>
      <c r="K13378" t="s">
        <v>172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s="1">
        <v>42103</v>
      </c>
      <c r="G13379" s="1" t="s">
        <v>177</v>
      </c>
      <c r="H13379" s="2">
        <v>0.51289351851851861</v>
      </c>
      <c r="I13379">
        <v>20.75</v>
      </c>
      <c r="J13379">
        <v>20.75</v>
      </c>
      <c r="K13379" t="s">
        <v>171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s="1">
        <v>42103</v>
      </c>
      <c r="G13380" s="1" t="s">
        <v>177</v>
      </c>
      <c r="H13380" s="2">
        <v>0.51289351851851861</v>
      </c>
      <c r="I13380">
        <v>16.75</v>
      </c>
      <c r="J13380">
        <v>16.75</v>
      </c>
      <c r="K13380" t="s">
        <v>172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s="1">
        <v>42103</v>
      </c>
      <c r="G13381" s="1" t="s">
        <v>177</v>
      </c>
      <c r="H13381" s="2">
        <v>0.51289351851851861</v>
      </c>
      <c r="I13381">
        <v>20.5</v>
      </c>
      <c r="J13381">
        <v>20.5</v>
      </c>
      <c r="K13381" t="s">
        <v>171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s="1">
        <v>42103</v>
      </c>
      <c r="G13382" s="1" t="s">
        <v>177</v>
      </c>
      <c r="H13382" s="2">
        <v>0.5246412037037036</v>
      </c>
      <c r="I13382">
        <v>20.75</v>
      </c>
      <c r="J13382">
        <v>20.75</v>
      </c>
      <c r="K13382" t="s">
        <v>171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s="1">
        <v>42103</v>
      </c>
      <c r="G13383" s="1" t="s">
        <v>177</v>
      </c>
      <c r="H13383" s="2">
        <v>0.5246412037037036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s="1">
        <v>42103</v>
      </c>
      <c r="G13384" s="1" t="s">
        <v>177</v>
      </c>
      <c r="H13384" s="2">
        <v>0.5246412037037036</v>
      </c>
      <c r="I13384">
        <v>16.75</v>
      </c>
      <c r="J13384">
        <v>16.75</v>
      </c>
      <c r="K13384" t="s">
        <v>172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s="1">
        <v>42103</v>
      </c>
      <c r="G13385" s="1" t="s">
        <v>177</v>
      </c>
      <c r="H13385" s="2">
        <v>0.5246412037037036</v>
      </c>
      <c r="I13385">
        <v>18.5</v>
      </c>
      <c r="J13385">
        <v>18.5</v>
      </c>
      <c r="K13385" t="s">
        <v>171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s="1">
        <v>42103</v>
      </c>
      <c r="G13386" s="1" t="s">
        <v>177</v>
      </c>
      <c r="H13386" s="2">
        <v>0.5246412037037036</v>
      </c>
      <c r="I13386">
        <v>17.95</v>
      </c>
      <c r="J13386">
        <v>17.95</v>
      </c>
      <c r="K13386" t="s">
        <v>171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s="1">
        <v>42103</v>
      </c>
      <c r="G13387" s="1" t="s">
        <v>177</v>
      </c>
      <c r="H13387" s="2">
        <v>0.5246412037037036</v>
      </c>
      <c r="I13387">
        <v>16</v>
      </c>
      <c r="J13387">
        <v>16</v>
      </c>
      <c r="K13387" t="s">
        <v>172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s="1">
        <v>42103</v>
      </c>
      <c r="G13388" s="1" t="s">
        <v>177</v>
      </c>
      <c r="H13388" s="2">
        <v>0.5246412037037036</v>
      </c>
      <c r="I13388">
        <v>15.25</v>
      </c>
      <c r="J13388">
        <v>15.25</v>
      </c>
      <c r="K13388" t="s">
        <v>171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s="1">
        <v>42103</v>
      </c>
      <c r="G13389" s="1" t="s">
        <v>177</v>
      </c>
      <c r="H13389" s="2">
        <v>0.5246412037037036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s="1">
        <v>42103</v>
      </c>
      <c r="G13390" s="1" t="s">
        <v>177</v>
      </c>
      <c r="H13390" s="2">
        <v>0.53027777777777785</v>
      </c>
      <c r="I13390">
        <v>20.5</v>
      </c>
      <c r="J13390">
        <v>20.5</v>
      </c>
      <c r="K13390" t="s">
        <v>171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s="1">
        <v>42103</v>
      </c>
      <c r="G13391" s="1" t="s">
        <v>177</v>
      </c>
      <c r="H13391" s="2">
        <v>0.54479166666666656</v>
      </c>
      <c r="I13391">
        <v>16</v>
      </c>
      <c r="J13391">
        <v>16</v>
      </c>
      <c r="K13391" t="s">
        <v>172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s="1">
        <v>42103</v>
      </c>
      <c r="G13392" s="1" t="s">
        <v>177</v>
      </c>
      <c r="H13392" s="2">
        <v>0.54682870370370362</v>
      </c>
      <c r="I13392">
        <v>16.75</v>
      </c>
      <c r="J13392">
        <v>16.75</v>
      </c>
      <c r="K13392" t="s">
        <v>172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s="1">
        <v>42103</v>
      </c>
      <c r="G13393" s="1" t="s">
        <v>177</v>
      </c>
      <c r="H13393" s="2">
        <v>0.55842592592592588</v>
      </c>
      <c r="I13393">
        <v>20.75</v>
      </c>
      <c r="J13393">
        <v>20.75</v>
      </c>
      <c r="K13393" t="s">
        <v>171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s="1">
        <v>42103</v>
      </c>
      <c r="G13394" s="1" t="s">
        <v>177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s="1">
        <v>42103</v>
      </c>
      <c r="G13395" s="1" t="s">
        <v>177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s="1">
        <v>42103</v>
      </c>
      <c r="G13396" s="1" t="s">
        <v>177</v>
      </c>
      <c r="H13396" s="2">
        <v>0.58204861111111117</v>
      </c>
      <c r="I13396">
        <v>16.75</v>
      </c>
      <c r="J13396">
        <v>16.75</v>
      </c>
      <c r="K13396" t="s">
        <v>172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s="1">
        <v>42103</v>
      </c>
      <c r="G13397" s="1" t="s">
        <v>177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s="1">
        <v>42103</v>
      </c>
      <c r="G13398" s="1" t="s">
        <v>177</v>
      </c>
      <c r="H13398" s="2">
        <v>0.58954861111111101</v>
      </c>
      <c r="I13398">
        <v>20.75</v>
      </c>
      <c r="J13398">
        <v>20.75</v>
      </c>
      <c r="K13398" t="s">
        <v>171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s="1">
        <v>42103</v>
      </c>
      <c r="G13399" s="1" t="s">
        <v>177</v>
      </c>
      <c r="H13399" s="2">
        <v>0.58954861111111101</v>
      </c>
      <c r="I13399">
        <v>20.25</v>
      </c>
      <c r="J13399">
        <v>20.25</v>
      </c>
      <c r="K13399" t="s">
        <v>171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s="1">
        <v>42103</v>
      </c>
      <c r="G13400" s="1" t="s">
        <v>177</v>
      </c>
      <c r="H13400" s="2">
        <v>0.58954861111111101</v>
      </c>
      <c r="I13400">
        <v>20.5</v>
      </c>
      <c r="J13400">
        <v>20.5</v>
      </c>
      <c r="K13400" t="s">
        <v>171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s="1">
        <v>42103</v>
      </c>
      <c r="G13401" s="1" t="s">
        <v>177</v>
      </c>
      <c r="H13401" s="2">
        <v>0.60400462962962953</v>
      </c>
      <c r="I13401">
        <v>20.5</v>
      </c>
      <c r="J13401">
        <v>20.5</v>
      </c>
      <c r="K13401" t="s">
        <v>171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s="1">
        <v>42103</v>
      </c>
      <c r="G13402" s="1" t="s">
        <v>177</v>
      </c>
      <c r="H13402" s="2">
        <v>0.60511574074074082</v>
      </c>
      <c r="I13402">
        <v>20.25</v>
      </c>
      <c r="J13402">
        <v>20.25</v>
      </c>
      <c r="K13402" t="s">
        <v>171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s="1">
        <v>42103</v>
      </c>
      <c r="G13403" s="1" t="s">
        <v>177</v>
      </c>
      <c r="H13403" s="2">
        <v>0.60511574074074082</v>
      </c>
      <c r="I13403">
        <v>16.25</v>
      </c>
      <c r="J13403">
        <v>16.25</v>
      </c>
      <c r="K13403" t="s">
        <v>172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s="1">
        <v>42103</v>
      </c>
      <c r="G13404" s="1" t="s">
        <v>177</v>
      </c>
      <c r="H13404" s="2">
        <v>0.60511574074074082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s="1">
        <v>42103</v>
      </c>
      <c r="G13405" s="1" t="s">
        <v>177</v>
      </c>
      <c r="H13405" s="2">
        <v>0.60511574074074082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s="1">
        <v>42103</v>
      </c>
      <c r="G13406" s="1" t="s">
        <v>177</v>
      </c>
      <c r="H13406" s="2">
        <v>0.60511574074074082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s="1">
        <v>42103</v>
      </c>
      <c r="G13407" s="1" t="s">
        <v>177</v>
      </c>
      <c r="H13407" s="2">
        <v>0.63567129629629626</v>
      </c>
      <c r="I13407">
        <v>20.25</v>
      </c>
      <c r="J13407">
        <v>40.5</v>
      </c>
      <c r="K13407" t="s">
        <v>171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s="1">
        <v>42103</v>
      </c>
      <c r="G13408" s="1" t="s">
        <v>177</v>
      </c>
      <c r="H13408" s="2">
        <v>0.65431712962962973</v>
      </c>
      <c r="I13408">
        <v>20.75</v>
      </c>
      <c r="J13408">
        <v>20.75</v>
      </c>
      <c r="K13408" t="s">
        <v>171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s="1">
        <v>42103</v>
      </c>
      <c r="G13409" s="1" t="s">
        <v>177</v>
      </c>
      <c r="H13409" s="2">
        <v>0.65431712962962973</v>
      </c>
      <c r="I13409">
        <v>16</v>
      </c>
      <c r="J13409">
        <v>16</v>
      </c>
      <c r="K13409" t="s">
        <v>172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s="1">
        <v>42103</v>
      </c>
      <c r="G13410" s="1" t="s">
        <v>177</v>
      </c>
      <c r="H13410" s="2">
        <v>0.65431712962962973</v>
      </c>
      <c r="I13410">
        <v>16.75</v>
      </c>
      <c r="J13410">
        <v>16.75</v>
      </c>
      <c r="K13410" t="s">
        <v>172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s="1">
        <v>42103</v>
      </c>
      <c r="G13411" s="1" t="s">
        <v>177</v>
      </c>
      <c r="H13411" s="2">
        <v>0.65431712962962973</v>
      </c>
      <c r="I13411">
        <v>20.75</v>
      </c>
      <c r="J13411">
        <v>20.75</v>
      </c>
      <c r="K13411" t="s">
        <v>171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s="1">
        <v>42103</v>
      </c>
      <c r="G13412" s="1" t="s">
        <v>177</v>
      </c>
      <c r="H13412" s="2">
        <v>0.66097222222222229</v>
      </c>
      <c r="I13412">
        <v>16.5</v>
      </c>
      <c r="J13412">
        <v>16.5</v>
      </c>
      <c r="K13412" t="s">
        <v>172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s="1">
        <v>42103</v>
      </c>
      <c r="G13413" s="1" t="s">
        <v>177</v>
      </c>
      <c r="H13413" s="2">
        <v>0.67991898148148144</v>
      </c>
      <c r="I13413">
        <v>20.25</v>
      </c>
      <c r="J13413">
        <v>20.25</v>
      </c>
      <c r="K13413" t="s">
        <v>171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s="1">
        <v>42103</v>
      </c>
      <c r="G13414" s="1" t="s">
        <v>177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s="1">
        <v>42103</v>
      </c>
      <c r="G13415" s="1" t="s">
        <v>177</v>
      </c>
      <c r="H13415" s="2">
        <v>0.67991898148148144</v>
      </c>
      <c r="I13415">
        <v>20.75</v>
      </c>
      <c r="J13415">
        <v>20.75</v>
      </c>
      <c r="K13415" t="s">
        <v>171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s="1">
        <v>42103</v>
      </c>
      <c r="G13416" s="1" t="s">
        <v>177</v>
      </c>
      <c r="H13416" s="2">
        <v>0.68511574074074066</v>
      </c>
      <c r="I13416">
        <v>17.5</v>
      </c>
      <c r="J13416">
        <v>17.5</v>
      </c>
      <c r="K13416" t="s">
        <v>171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s="1">
        <v>42103</v>
      </c>
      <c r="G13417" s="1" t="s">
        <v>177</v>
      </c>
      <c r="H13417" s="2">
        <v>0.68511574074074066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s="1">
        <v>42103</v>
      </c>
      <c r="G13418" s="1" t="s">
        <v>177</v>
      </c>
      <c r="H13418" s="2">
        <v>0.68511574074074066</v>
      </c>
      <c r="I13418">
        <v>16</v>
      </c>
      <c r="J13418">
        <v>16</v>
      </c>
      <c r="K13418" t="s">
        <v>172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s="1">
        <v>42103</v>
      </c>
      <c r="G13419" s="1" t="s">
        <v>177</v>
      </c>
      <c r="H13419" s="2">
        <v>0.68511574074074066</v>
      </c>
      <c r="I13419">
        <v>20.75</v>
      </c>
      <c r="J13419">
        <v>20.75</v>
      </c>
      <c r="K13419" t="s">
        <v>171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s="1">
        <v>42103</v>
      </c>
      <c r="G13420" s="1" t="s">
        <v>177</v>
      </c>
      <c r="H13420" s="2">
        <v>0.68586805555555563</v>
      </c>
      <c r="I13420">
        <v>20.75</v>
      </c>
      <c r="J13420">
        <v>20.75</v>
      </c>
      <c r="K13420" t="s">
        <v>171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s="1">
        <v>42103</v>
      </c>
      <c r="G13421" s="1" t="s">
        <v>177</v>
      </c>
      <c r="H13421" s="2">
        <v>0.68586805555555563</v>
      </c>
      <c r="I13421">
        <v>16</v>
      </c>
      <c r="J13421">
        <v>16</v>
      </c>
      <c r="K13421" t="s">
        <v>172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s="1">
        <v>42103</v>
      </c>
      <c r="G13422" s="1" t="s">
        <v>177</v>
      </c>
      <c r="H13422" s="2">
        <v>0.68586805555555563</v>
      </c>
      <c r="I13422">
        <v>16</v>
      </c>
      <c r="J13422">
        <v>16</v>
      </c>
      <c r="K13422" t="s">
        <v>172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s="1">
        <v>42103</v>
      </c>
      <c r="G13423" s="1" t="s">
        <v>177</v>
      </c>
      <c r="H13423" s="2">
        <v>0.69997685185185188</v>
      </c>
      <c r="I13423">
        <v>18.5</v>
      </c>
      <c r="J13423">
        <v>18.5</v>
      </c>
      <c r="K13423" t="s">
        <v>171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s="1">
        <v>42103</v>
      </c>
      <c r="G13424" s="1" t="s">
        <v>177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s="1">
        <v>42103</v>
      </c>
      <c r="G13425" s="1" t="s">
        <v>177</v>
      </c>
      <c r="H13425" s="2">
        <v>0.70295138888888897</v>
      </c>
      <c r="I13425">
        <v>20.75</v>
      </c>
      <c r="J13425">
        <v>20.75</v>
      </c>
      <c r="K13425" t="s">
        <v>171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s="1">
        <v>42103</v>
      </c>
      <c r="G13426" s="1" t="s">
        <v>177</v>
      </c>
      <c r="H13426" s="2">
        <v>0.70295138888888897</v>
      </c>
      <c r="I13426">
        <v>16</v>
      </c>
      <c r="J13426">
        <v>16</v>
      </c>
      <c r="K13426" t="s">
        <v>172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s="1">
        <v>42103</v>
      </c>
      <c r="G13427" s="1" t="s">
        <v>177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s="1">
        <v>42103</v>
      </c>
      <c r="G13428" s="1" t="s">
        <v>177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s="1">
        <v>42103</v>
      </c>
      <c r="G13429" s="1" t="s">
        <v>177</v>
      </c>
      <c r="H13429" s="2">
        <v>0.71096064814814808</v>
      </c>
      <c r="I13429">
        <v>20.5</v>
      </c>
      <c r="J13429">
        <v>20.5</v>
      </c>
      <c r="K13429" t="s">
        <v>171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s="1">
        <v>42103</v>
      </c>
      <c r="G13430" s="1" t="s">
        <v>177</v>
      </c>
      <c r="H13430" s="2">
        <v>0.71096064814814808</v>
      </c>
      <c r="I13430">
        <v>16.75</v>
      </c>
      <c r="J13430">
        <v>16.75</v>
      </c>
      <c r="K13430" t="s">
        <v>172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s="1">
        <v>42103</v>
      </c>
      <c r="G13431" s="1" t="s">
        <v>177</v>
      </c>
      <c r="H13431" s="2">
        <v>0.72060185185185177</v>
      </c>
      <c r="I13431">
        <v>20.75</v>
      </c>
      <c r="J13431">
        <v>20.75</v>
      </c>
      <c r="K13431" t="s">
        <v>171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s="1">
        <v>42103</v>
      </c>
      <c r="G13432" s="1" t="s">
        <v>177</v>
      </c>
      <c r="H13432" s="2">
        <v>0.73300925925925919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s="1">
        <v>42103</v>
      </c>
      <c r="G13433" s="1" t="s">
        <v>177</v>
      </c>
      <c r="H13433" s="2">
        <v>0.73300925925925919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s="1">
        <v>42103</v>
      </c>
      <c r="G13434" s="1" t="s">
        <v>177</v>
      </c>
      <c r="H13434" s="2">
        <v>0.73300925925925919</v>
      </c>
      <c r="I13434">
        <v>20.5</v>
      </c>
      <c r="J13434">
        <v>20.5</v>
      </c>
      <c r="K13434" t="s">
        <v>171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s="1">
        <v>42103</v>
      </c>
      <c r="G13435" s="1" t="s">
        <v>177</v>
      </c>
      <c r="H13435" s="2">
        <v>0.73304398148148153</v>
      </c>
      <c r="I13435">
        <v>20.75</v>
      </c>
      <c r="J13435">
        <v>20.75</v>
      </c>
      <c r="K13435" t="s">
        <v>171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s="1">
        <v>42103</v>
      </c>
      <c r="G13436" s="1" t="s">
        <v>177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s="1">
        <v>42103</v>
      </c>
      <c r="G13437" s="1" t="s">
        <v>177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s="1">
        <v>42103</v>
      </c>
      <c r="G13438" s="1" t="s">
        <v>177</v>
      </c>
      <c r="H13438" s="2">
        <v>0.74747685185185175</v>
      </c>
      <c r="I13438">
        <v>16.75</v>
      </c>
      <c r="J13438">
        <v>16.75</v>
      </c>
      <c r="K13438" t="s">
        <v>172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s="1">
        <v>42103</v>
      </c>
      <c r="G13439" s="1" t="s">
        <v>177</v>
      </c>
      <c r="H13439" s="2">
        <v>0.74747685185185175</v>
      </c>
      <c r="I13439">
        <v>20.25</v>
      </c>
      <c r="J13439">
        <v>20.25</v>
      </c>
      <c r="K13439" t="s">
        <v>171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s="1">
        <v>42103</v>
      </c>
      <c r="G13440" s="1" t="s">
        <v>177</v>
      </c>
      <c r="H13440" s="2">
        <v>0.74997685185185192</v>
      </c>
      <c r="I13440">
        <v>20.25</v>
      </c>
      <c r="J13440">
        <v>20.25</v>
      </c>
      <c r="K13440" t="s">
        <v>171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s="1">
        <v>42103</v>
      </c>
      <c r="G13441" s="1" t="s">
        <v>177</v>
      </c>
      <c r="H13441" s="2">
        <v>0.74997685185185192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s="1">
        <v>42103</v>
      </c>
      <c r="G13442" s="1" t="s">
        <v>177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s="1">
        <v>42103</v>
      </c>
      <c r="G13443" s="1" t="s">
        <v>177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s="1">
        <v>42103</v>
      </c>
      <c r="G13444" s="1" t="s">
        <v>177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s="1">
        <v>42103</v>
      </c>
      <c r="G13445" s="1" t="s">
        <v>177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s="1">
        <v>42103</v>
      </c>
      <c r="G13446" s="1" t="s">
        <v>177</v>
      </c>
      <c r="H13446" s="2">
        <v>0.75560185185185191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s="1">
        <v>42103</v>
      </c>
      <c r="G13447" s="1" t="s">
        <v>177</v>
      </c>
      <c r="H13447" s="2">
        <v>0.75560185185185191</v>
      </c>
      <c r="I13447">
        <v>16</v>
      </c>
      <c r="J13447">
        <v>16</v>
      </c>
      <c r="K13447" t="s">
        <v>172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s="1">
        <v>42103</v>
      </c>
      <c r="G13448" s="1" t="s">
        <v>177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s="1">
        <v>42103</v>
      </c>
      <c r="G13449" s="1" t="s">
        <v>177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">
        <v>177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s="1">
        <v>42103</v>
      </c>
      <c r="G13451" s="1" t="s">
        <v>177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s="1">
        <v>42103</v>
      </c>
      <c r="G13452" s="1" t="s">
        <v>177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s="1">
        <v>42103</v>
      </c>
      <c r="G13453" s="1" t="s">
        <v>177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s="1">
        <v>42103</v>
      </c>
      <c r="G13454" s="1" t="s">
        <v>177</v>
      </c>
      <c r="H13454" s="2">
        <v>0.75928240740740738</v>
      </c>
      <c r="I13454">
        <v>15.25</v>
      </c>
      <c r="J13454">
        <v>15.25</v>
      </c>
      <c r="K13454" t="s">
        <v>171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s="1">
        <v>42103</v>
      </c>
      <c r="G13455" s="1" t="s">
        <v>177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s="1">
        <v>42103</v>
      </c>
      <c r="G13456" s="1" t="s">
        <v>177</v>
      </c>
      <c r="H13456" s="2">
        <v>0.77704861111111101</v>
      </c>
      <c r="I13456">
        <v>17.5</v>
      </c>
      <c r="J13456">
        <v>17.5</v>
      </c>
      <c r="K13456" t="s">
        <v>171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s="1">
        <v>42103</v>
      </c>
      <c r="G13457" s="1" t="s">
        <v>177</v>
      </c>
      <c r="H13457" s="2">
        <v>0.77704861111111101</v>
      </c>
      <c r="I13457">
        <v>20.75</v>
      </c>
      <c r="J13457">
        <v>20.75</v>
      </c>
      <c r="K13457" t="s">
        <v>171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s="1">
        <v>42103</v>
      </c>
      <c r="G13458" s="1" t="s">
        <v>177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s="1">
        <v>42103</v>
      </c>
      <c r="G13459" s="1" t="s">
        <v>177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s="1">
        <v>42103</v>
      </c>
      <c r="G13460" s="1" t="s">
        <v>177</v>
      </c>
      <c r="H13460" s="2">
        <v>0.78350694444444446</v>
      </c>
      <c r="I13460">
        <v>20.5</v>
      </c>
      <c r="J13460">
        <v>20.5</v>
      </c>
      <c r="K13460" t="s">
        <v>171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s="1">
        <v>42103</v>
      </c>
      <c r="G13461" s="1" t="s">
        <v>177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s="1">
        <v>42103</v>
      </c>
      <c r="G13462" s="1" t="s">
        <v>177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s="1">
        <v>42103</v>
      </c>
      <c r="G13463" s="1" t="s">
        <v>177</v>
      </c>
      <c r="H13463" s="2">
        <v>0.8156944444444445</v>
      </c>
      <c r="I13463">
        <v>20.75</v>
      </c>
      <c r="J13463">
        <v>20.75</v>
      </c>
      <c r="K13463" t="s">
        <v>171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s="1">
        <v>42103</v>
      </c>
      <c r="G13464" s="1" t="s">
        <v>177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s="1">
        <v>42103</v>
      </c>
      <c r="G13465" s="1" t="s">
        <v>177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s="1">
        <v>42103</v>
      </c>
      <c r="G13466" s="1" t="s">
        <v>177</v>
      </c>
      <c r="H13466" s="2">
        <v>0.8156944444444445</v>
      </c>
      <c r="I13466">
        <v>20.25</v>
      </c>
      <c r="J13466">
        <v>20.25</v>
      </c>
      <c r="K13466" t="s">
        <v>171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s="1">
        <v>42103</v>
      </c>
      <c r="G13467" s="1" t="s">
        <v>177</v>
      </c>
      <c r="H13467" s="2">
        <v>0.8315162037037036</v>
      </c>
      <c r="I13467">
        <v>16.5</v>
      </c>
      <c r="J13467">
        <v>16.5</v>
      </c>
      <c r="K13467" t="s">
        <v>172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s="1">
        <v>42103</v>
      </c>
      <c r="G13468" s="1" t="s">
        <v>177</v>
      </c>
      <c r="H13468" s="2">
        <v>0.84137731481481493</v>
      </c>
      <c r="I13468">
        <v>20.25</v>
      </c>
      <c r="J13468">
        <v>20.25</v>
      </c>
      <c r="K13468" t="s">
        <v>171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s="1">
        <v>42103</v>
      </c>
      <c r="G13469" s="1" t="s">
        <v>177</v>
      </c>
      <c r="H13469" s="2">
        <v>0.84137731481481493</v>
      </c>
      <c r="I13469">
        <v>16</v>
      </c>
      <c r="J13469">
        <v>16</v>
      </c>
      <c r="K13469" t="s">
        <v>172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s="1">
        <v>42103</v>
      </c>
      <c r="G13470" s="1" t="s">
        <v>177</v>
      </c>
      <c r="H13470" s="2">
        <v>0.84137731481481493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s="1">
        <v>42103</v>
      </c>
      <c r="G13471" s="1" t="s">
        <v>177</v>
      </c>
      <c r="H13471" s="2">
        <v>0.84137731481481493</v>
      </c>
      <c r="I13471">
        <v>20.75</v>
      </c>
      <c r="J13471">
        <v>20.75</v>
      </c>
      <c r="K13471" t="s">
        <v>171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">
        <v>177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s="1">
        <v>42103</v>
      </c>
      <c r="G13473" s="1" t="s">
        <v>177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s="1">
        <v>42103</v>
      </c>
      <c r="G13474" s="1" t="s">
        <v>177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s="1">
        <v>42103</v>
      </c>
      <c r="G13475" s="1" t="s">
        <v>177</v>
      </c>
      <c r="H13475" s="2">
        <v>0.84898148148148156</v>
      </c>
      <c r="I13475">
        <v>20.5</v>
      </c>
      <c r="J13475">
        <v>20.5</v>
      </c>
      <c r="K13475" t="s">
        <v>171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s="1">
        <v>42103</v>
      </c>
      <c r="G13476" s="1" t="s">
        <v>177</v>
      </c>
      <c r="H13476" s="2">
        <v>0.84898148148148156</v>
      </c>
      <c r="I13476">
        <v>16.75</v>
      </c>
      <c r="J13476">
        <v>16.75</v>
      </c>
      <c r="K13476" t="s">
        <v>172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s="1">
        <v>42103</v>
      </c>
      <c r="G13477" s="1" t="s">
        <v>177</v>
      </c>
      <c r="H13477" s="2">
        <v>0.84898148148148156</v>
      </c>
      <c r="I13477">
        <v>20.75</v>
      </c>
      <c r="J13477">
        <v>20.75</v>
      </c>
      <c r="K13477" t="s">
        <v>171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s="1">
        <v>42103</v>
      </c>
      <c r="G13478" s="1" t="s">
        <v>177</v>
      </c>
      <c r="H13478" s="2">
        <v>0.8545138888888888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s="1">
        <v>42103</v>
      </c>
      <c r="G13479" s="1" t="s">
        <v>177</v>
      </c>
      <c r="H13479" s="2">
        <v>0.8545138888888888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s="1">
        <v>42103</v>
      </c>
      <c r="G13480" s="1" t="s">
        <v>177</v>
      </c>
      <c r="H13480" s="2">
        <v>0.8545138888888888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s="1">
        <v>42103</v>
      </c>
      <c r="G13481" s="1" t="s">
        <v>177</v>
      </c>
      <c r="H13481" s="2">
        <v>0.8545138888888888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s="1">
        <v>42103</v>
      </c>
      <c r="G13482" s="1" t="s">
        <v>177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s="1">
        <v>42103</v>
      </c>
      <c r="G13483" s="1" t="s">
        <v>177</v>
      </c>
      <c r="H13483" s="2">
        <v>0.93442129629629633</v>
      </c>
      <c r="I13483">
        <v>20.75</v>
      </c>
      <c r="J13483">
        <v>20.75</v>
      </c>
      <c r="K13483" t="s">
        <v>171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s="1">
        <v>42103</v>
      </c>
      <c r="G13484" s="1" t="s">
        <v>177</v>
      </c>
      <c r="H13484" s="2">
        <v>0.95223379629629634</v>
      </c>
      <c r="I13484">
        <v>16.5</v>
      </c>
      <c r="J13484">
        <v>16.5</v>
      </c>
      <c r="K13484" t="s">
        <v>171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s="1">
        <v>42103</v>
      </c>
      <c r="G13485" s="1" t="s">
        <v>177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s="1">
        <v>42104</v>
      </c>
      <c r="G13486" s="1" t="s">
        <v>178</v>
      </c>
      <c r="H13486" s="2">
        <v>0.4695717592592592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s="1">
        <v>42104</v>
      </c>
      <c r="G13487" s="1" t="s">
        <v>178</v>
      </c>
      <c r="H13487" s="2">
        <v>0.47293981481481473</v>
      </c>
      <c r="I13487">
        <v>16</v>
      </c>
      <c r="J13487">
        <v>16</v>
      </c>
      <c r="K13487" t="s">
        <v>172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s="1">
        <v>42104</v>
      </c>
      <c r="G13488" s="1" t="s">
        <v>178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s="1">
        <v>42104</v>
      </c>
      <c r="G13489" s="1" t="s">
        <v>178</v>
      </c>
      <c r="H13489" s="2">
        <v>0.48401620370370368</v>
      </c>
      <c r="I13489">
        <v>20.75</v>
      </c>
      <c r="J13489">
        <v>20.75</v>
      </c>
      <c r="K13489" t="s">
        <v>171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s="1">
        <v>42104</v>
      </c>
      <c r="G13490" s="1" t="s">
        <v>178</v>
      </c>
      <c r="H13490" s="2">
        <v>0.49965277777777772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s="1">
        <v>42104</v>
      </c>
      <c r="G13491" s="1" t="s">
        <v>178</v>
      </c>
      <c r="H13491" s="2">
        <v>0.50680555555555551</v>
      </c>
      <c r="I13491">
        <v>20.75</v>
      </c>
      <c r="J13491">
        <v>20.75</v>
      </c>
      <c r="K13491" t="s">
        <v>171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s="1">
        <v>42104</v>
      </c>
      <c r="G13492" s="1" t="s">
        <v>178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s="1">
        <v>42104</v>
      </c>
      <c r="G13493" s="1" t="s">
        <v>178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">
        <v>178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s="1">
        <v>42104</v>
      </c>
      <c r="G13495" s="1" t="s">
        <v>178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s="1">
        <v>42104</v>
      </c>
      <c r="G13496" s="1" t="s">
        <v>178</v>
      </c>
      <c r="H13496" s="2">
        <v>0.52937499999999993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s="1">
        <v>42104</v>
      </c>
      <c r="G13497" s="1" t="s">
        <v>178</v>
      </c>
      <c r="H13497" s="2">
        <v>0.53122685185185192</v>
      </c>
      <c r="I13497">
        <v>18.5</v>
      </c>
      <c r="J13497">
        <v>18.5</v>
      </c>
      <c r="K13497" t="s">
        <v>171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s="1">
        <v>42104</v>
      </c>
      <c r="G13498" s="1" t="s">
        <v>178</v>
      </c>
      <c r="H13498" s="2">
        <v>0.53122685185185192</v>
      </c>
      <c r="I13498">
        <v>16</v>
      </c>
      <c r="J13498">
        <v>16</v>
      </c>
      <c r="K13498" t="s">
        <v>172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s="1">
        <v>42104</v>
      </c>
      <c r="G13499" s="1" t="s">
        <v>178</v>
      </c>
      <c r="H13499" s="2">
        <v>0.53122685185185192</v>
      </c>
      <c r="I13499">
        <v>16.75</v>
      </c>
      <c r="J13499">
        <v>16.75</v>
      </c>
      <c r="K13499" t="s">
        <v>172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s="1">
        <v>42104</v>
      </c>
      <c r="G13500" s="1" t="s">
        <v>178</v>
      </c>
      <c r="H13500" s="2">
        <v>0.53398148148148139</v>
      </c>
      <c r="I13500">
        <v>16</v>
      </c>
      <c r="J13500">
        <v>16</v>
      </c>
      <c r="K13500" t="s">
        <v>172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s="1">
        <v>42104</v>
      </c>
      <c r="G13501" s="1" t="s">
        <v>178</v>
      </c>
      <c r="H13501" s="2">
        <v>0.53406250000000011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s="1">
        <v>42104</v>
      </c>
      <c r="G13502" s="1" t="s">
        <v>178</v>
      </c>
      <c r="H13502" s="2">
        <v>0.54979166666666668</v>
      </c>
      <c r="I13502">
        <v>20.75</v>
      </c>
      <c r="J13502">
        <v>20.75</v>
      </c>
      <c r="K13502" t="s">
        <v>171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s="1">
        <v>42104</v>
      </c>
      <c r="G13503" s="1" t="s">
        <v>178</v>
      </c>
      <c r="H13503" s="2">
        <v>0.56475694444444446</v>
      </c>
      <c r="I13503">
        <v>20.75</v>
      </c>
      <c r="J13503">
        <v>20.75</v>
      </c>
      <c r="K13503" t="s">
        <v>171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s="1">
        <v>42104</v>
      </c>
      <c r="G13504" s="1" t="s">
        <v>178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s="1">
        <v>42104</v>
      </c>
      <c r="G13505" s="1" t="s">
        <v>178</v>
      </c>
      <c r="H13505" s="2">
        <v>0.56475694444444446</v>
      </c>
      <c r="I13505">
        <v>16.5</v>
      </c>
      <c r="J13505">
        <v>16.5</v>
      </c>
      <c r="K13505" t="s">
        <v>171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s="1">
        <v>42104</v>
      </c>
      <c r="G13506" s="1" t="s">
        <v>178</v>
      </c>
      <c r="H13506" s="2">
        <v>0.56475694444444446</v>
      </c>
      <c r="I13506">
        <v>20.75</v>
      </c>
      <c r="J13506">
        <v>20.75</v>
      </c>
      <c r="K13506" t="s">
        <v>171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s="1">
        <v>42104</v>
      </c>
      <c r="G13507" s="1" t="s">
        <v>178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s="1">
        <v>42104</v>
      </c>
      <c r="G13508" s="1" t="s">
        <v>178</v>
      </c>
      <c r="H13508" s="2">
        <v>0.56475694444444446</v>
      </c>
      <c r="I13508">
        <v>20.75</v>
      </c>
      <c r="J13508">
        <v>20.75</v>
      </c>
      <c r="K13508" t="s">
        <v>171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s="1">
        <v>42104</v>
      </c>
      <c r="G13509" s="1" t="s">
        <v>178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s="1">
        <v>42104</v>
      </c>
      <c r="G13510" s="1" t="s">
        <v>178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s="1">
        <v>42104</v>
      </c>
      <c r="G13511" s="1" t="s">
        <v>178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s="1">
        <v>42104</v>
      </c>
      <c r="G13512" s="1" t="s">
        <v>178</v>
      </c>
      <c r="H13512" s="2">
        <v>0.5848148148148149</v>
      </c>
      <c r="I13512">
        <v>20.25</v>
      </c>
      <c r="J13512">
        <v>20.25</v>
      </c>
      <c r="K13512" t="s">
        <v>171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s="1">
        <v>42104</v>
      </c>
      <c r="G13513" s="1" t="s">
        <v>178</v>
      </c>
      <c r="H13513" s="2">
        <v>0.5848148148148149</v>
      </c>
      <c r="I13513">
        <v>35.950000000000003</v>
      </c>
      <c r="J13513">
        <v>35.95000000000000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s="1">
        <v>42104</v>
      </c>
      <c r="G13514" s="1" t="s">
        <v>178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s="1">
        <v>42104</v>
      </c>
      <c r="G13515" s="1" t="s">
        <v>178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s="1">
        <v>42104</v>
      </c>
      <c r="G13516" s="1" t="s">
        <v>178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s="1">
        <v>42104</v>
      </c>
      <c r="G13517" s="1" t="s">
        <v>178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s="1">
        <v>42104</v>
      </c>
      <c r="G13518" s="1" t="s">
        <v>178</v>
      </c>
      <c r="H13518" s="2">
        <v>0.61439814814814819</v>
      </c>
      <c r="I13518">
        <v>18.5</v>
      </c>
      <c r="J13518">
        <v>18.5</v>
      </c>
      <c r="K13518" t="s">
        <v>171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s="1">
        <v>42104</v>
      </c>
      <c r="G13519" s="1" t="s">
        <v>178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s="1">
        <v>42104</v>
      </c>
      <c r="G13520" s="1" t="s">
        <v>178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s="1">
        <v>42104</v>
      </c>
      <c r="G13521" s="1" t="s">
        <v>178</v>
      </c>
      <c r="H13521" s="2">
        <v>0.61439814814814819</v>
      </c>
      <c r="I13521">
        <v>20.5</v>
      </c>
      <c r="J13521">
        <v>20.5</v>
      </c>
      <c r="K13521" t="s">
        <v>171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s="1">
        <v>42104</v>
      </c>
      <c r="G13522" s="1" t="s">
        <v>178</v>
      </c>
      <c r="H13522" s="2">
        <v>0.64175925925925936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s="1">
        <v>42104</v>
      </c>
      <c r="G13523" s="1" t="s">
        <v>178</v>
      </c>
      <c r="H13523" s="2">
        <v>0.64175925925925936</v>
      </c>
      <c r="I13523">
        <v>17.5</v>
      </c>
      <c r="J13523">
        <v>17.5</v>
      </c>
      <c r="K13523" t="s">
        <v>171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s="1">
        <v>42104</v>
      </c>
      <c r="G13524" s="1" t="s">
        <v>178</v>
      </c>
      <c r="H13524" s="2">
        <v>0.65168981481481492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s="1">
        <v>42104</v>
      </c>
      <c r="G13525" s="1" t="s">
        <v>178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s="1">
        <v>42104</v>
      </c>
      <c r="G13526" s="1" t="s">
        <v>178</v>
      </c>
      <c r="H13526" s="2">
        <v>0.66122685185185182</v>
      </c>
      <c r="I13526">
        <v>20.75</v>
      </c>
      <c r="J13526">
        <v>20.75</v>
      </c>
      <c r="K13526" t="s">
        <v>171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s="1">
        <v>42104</v>
      </c>
      <c r="G13527" s="1" t="s">
        <v>178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s="1">
        <v>42104</v>
      </c>
      <c r="G13528" s="1" t="s">
        <v>178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s="1">
        <v>42104</v>
      </c>
      <c r="G13529" s="1" t="s">
        <v>178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s="1">
        <v>42104</v>
      </c>
      <c r="G13530" s="1" t="s">
        <v>178</v>
      </c>
      <c r="H13530" s="2">
        <v>0.6692013888888888</v>
      </c>
      <c r="I13530">
        <v>18.5</v>
      </c>
      <c r="J13530">
        <v>18.5</v>
      </c>
      <c r="K13530" t="s">
        <v>171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s="1">
        <v>42104</v>
      </c>
      <c r="G13531" s="1" t="s">
        <v>178</v>
      </c>
      <c r="H13531" s="2">
        <v>0.6692013888888888</v>
      </c>
      <c r="I13531">
        <v>16.5</v>
      </c>
      <c r="J13531">
        <v>16.5</v>
      </c>
      <c r="K13531" t="s">
        <v>171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s="1">
        <v>42104</v>
      </c>
      <c r="G13532" s="1" t="s">
        <v>178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s="1">
        <v>42104</v>
      </c>
      <c r="G13533" s="1" t="s">
        <v>178</v>
      </c>
      <c r="H13533" s="2">
        <v>0.68937500000000007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s="1">
        <v>42104</v>
      </c>
      <c r="G13534" s="1" t="s">
        <v>178</v>
      </c>
      <c r="H13534" s="2">
        <v>0.6921412037037038</v>
      </c>
      <c r="I13534">
        <v>20.5</v>
      </c>
      <c r="J13534">
        <v>20.5</v>
      </c>
      <c r="K13534" t="s">
        <v>171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s="1">
        <v>42104</v>
      </c>
      <c r="G13535" s="1" t="s">
        <v>178</v>
      </c>
      <c r="H13535" s="2">
        <v>0.6921412037037038</v>
      </c>
      <c r="I13535">
        <v>16.5</v>
      </c>
      <c r="J13535">
        <v>16.5</v>
      </c>
      <c r="K13535" t="s">
        <v>172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s="1">
        <v>42104</v>
      </c>
      <c r="G13536" s="1" t="s">
        <v>178</v>
      </c>
      <c r="H13536" s="2">
        <v>0.6921412037037038</v>
      </c>
      <c r="I13536">
        <v>16.75</v>
      </c>
      <c r="J13536">
        <v>16.75</v>
      </c>
      <c r="K13536" t="s">
        <v>172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s="1">
        <v>42104</v>
      </c>
      <c r="G13537" s="1" t="s">
        <v>178</v>
      </c>
      <c r="H13537" s="2">
        <v>0.6921412037037038</v>
      </c>
      <c r="I13537">
        <v>16.75</v>
      </c>
      <c r="J13537">
        <v>16.75</v>
      </c>
      <c r="K13537" t="s">
        <v>172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">
        <v>178</v>
      </c>
      <c r="H13538" s="2">
        <v>0.702199074074074</v>
      </c>
      <c r="I13538">
        <v>16</v>
      </c>
      <c r="J13538">
        <v>16</v>
      </c>
      <c r="K13538" t="s">
        <v>172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s="1">
        <v>42104</v>
      </c>
      <c r="G13539" s="1" t="s">
        <v>178</v>
      </c>
      <c r="H13539" s="2">
        <v>0.702199074074074</v>
      </c>
      <c r="I13539">
        <v>16</v>
      </c>
      <c r="J13539">
        <v>16</v>
      </c>
      <c r="K13539" t="s">
        <v>172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s="1">
        <v>42104</v>
      </c>
      <c r="G13540" s="1" t="s">
        <v>178</v>
      </c>
      <c r="H13540" s="2">
        <v>0.702199074074074</v>
      </c>
      <c r="I13540">
        <v>20.75</v>
      </c>
      <c r="J13540">
        <v>20.75</v>
      </c>
      <c r="K13540" t="s">
        <v>171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s="1">
        <v>42104</v>
      </c>
      <c r="G13541" s="1" t="s">
        <v>178</v>
      </c>
      <c r="H13541" s="2">
        <v>0.70815972222222223</v>
      </c>
      <c r="I13541">
        <v>20.5</v>
      </c>
      <c r="J13541">
        <v>20.5</v>
      </c>
      <c r="K13541" t="s">
        <v>171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s="1">
        <v>42104</v>
      </c>
      <c r="G13542" s="1" t="s">
        <v>178</v>
      </c>
      <c r="H13542" s="2">
        <v>0.73010416666666678</v>
      </c>
      <c r="I13542">
        <v>17.95</v>
      </c>
      <c r="J13542">
        <v>17.95</v>
      </c>
      <c r="K13542" t="s">
        <v>171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s="1">
        <v>42104</v>
      </c>
      <c r="G13543" s="1" t="s">
        <v>178</v>
      </c>
      <c r="H13543" s="2">
        <v>0.73010416666666678</v>
      </c>
      <c r="I13543">
        <v>20.75</v>
      </c>
      <c r="J13543">
        <v>20.75</v>
      </c>
      <c r="K13543" t="s">
        <v>171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s="1">
        <v>42104</v>
      </c>
      <c r="G13544" s="1" t="s">
        <v>178</v>
      </c>
      <c r="H13544" s="2">
        <v>0.73010416666666678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s="1">
        <v>42104</v>
      </c>
      <c r="G13545" s="1" t="s">
        <v>178</v>
      </c>
      <c r="H13545" s="2">
        <v>0.73010416666666678</v>
      </c>
      <c r="I13545">
        <v>20.75</v>
      </c>
      <c r="J13545">
        <v>20.75</v>
      </c>
      <c r="K13545" t="s">
        <v>171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s="1">
        <v>42104</v>
      </c>
      <c r="G13546" s="1" t="s">
        <v>178</v>
      </c>
      <c r="H13546" s="2">
        <v>0.73086805555555556</v>
      </c>
      <c r="I13546">
        <v>20.75</v>
      </c>
      <c r="J13546">
        <v>20.75</v>
      </c>
      <c r="K13546" t="s">
        <v>171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s="1">
        <v>42104</v>
      </c>
      <c r="G13547" s="1" t="s">
        <v>178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s="1">
        <v>42104</v>
      </c>
      <c r="G13548" s="1" t="s">
        <v>178</v>
      </c>
      <c r="H13548" s="2">
        <v>0.73493055555555564</v>
      </c>
      <c r="I13548">
        <v>20.75</v>
      </c>
      <c r="J13548">
        <v>20.75</v>
      </c>
      <c r="K13548" t="s">
        <v>171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s="1">
        <v>42104</v>
      </c>
      <c r="G13549" s="1" t="s">
        <v>178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s="1">
        <v>42104</v>
      </c>
      <c r="G13550" s="1" t="s">
        <v>178</v>
      </c>
      <c r="H13550" s="2">
        <v>0.73599537037037033</v>
      </c>
      <c r="I13550">
        <v>21</v>
      </c>
      <c r="J13550">
        <v>21</v>
      </c>
      <c r="K13550" t="s">
        <v>171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s="1">
        <v>42104</v>
      </c>
      <c r="G13551" s="1" t="s">
        <v>178</v>
      </c>
      <c r="H13551" s="2">
        <v>0.73631944444444453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s="1">
        <v>42104</v>
      </c>
      <c r="G13552" s="1" t="s">
        <v>178</v>
      </c>
      <c r="H13552" s="2">
        <v>0.73631944444444453</v>
      </c>
      <c r="I13552">
        <v>13.25</v>
      </c>
      <c r="J13552">
        <v>13.25</v>
      </c>
      <c r="K13552" t="s">
        <v>172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s="1">
        <v>42104</v>
      </c>
      <c r="G13553" s="1" t="s">
        <v>178</v>
      </c>
      <c r="H13553" s="2">
        <v>0.73631944444444453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s="1">
        <v>42104</v>
      </c>
      <c r="G13554" s="1" t="s">
        <v>178</v>
      </c>
      <c r="H13554" s="2">
        <v>0.73631944444444453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s="1">
        <v>42104</v>
      </c>
      <c r="G13555" s="1" t="s">
        <v>178</v>
      </c>
      <c r="H13555" s="2">
        <v>0.73640046296296302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s="1">
        <v>42104</v>
      </c>
      <c r="G13556" s="1" t="s">
        <v>178</v>
      </c>
      <c r="H13556" s="2">
        <v>0.73640046296296302</v>
      </c>
      <c r="I13556">
        <v>20.25</v>
      </c>
      <c r="J13556">
        <v>20.25</v>
      </c>
      <c r="K13556" t="s">
        <v>171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s="1">
        <v>42104</v>
      </c>
      <c r="G13557" s="1" t="s">
        <v>178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s="1">
        <v>42104</v>
      </c>
      <c r="G13558" s="1" t="s">
        <v>178</v>
      </c>
      <c r="H13558" s="2">
        <v>0.73837962962962966</v>
      </c>
      <c r="I13558">
        <v>17.5</v>
      </c>
      <c r="J13558">
        <v>17.5</v>
      </c>
      <c r="K13558" t="s">
        <v>171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s="1">
        <v>42104</v>
      </c>
      <c r="G13559" s="1" t="s">
        <v>178</v>
      </c>
      <c r="H13559" s="2">
        <v>0.73837962962962966</v>
      </c>
      <c r="I13559">
        <v>20.75</v>
      </c>
      <c r="J13559">
        <v>20.75</v>
      </c>
      <c r="K13559" t="s">
        <v>171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s="1">
        <v>42104</v>
      </c>
      <c r="G13560" s="1" t="s">
        <v>178</v>
      </c>
      <c r="H13560" s="2">
        <v>0.74146990740740737</v>
      </c>
      <c r="I13560">
        <v>20.25</v>
      </c>
      <c r="J13560">
        <v>20.25</v>
      </c>
      <c r="K13560" t="s">
        <v>171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">
        <v>178</v>
      </c>
      <c r="H13561" s="2">
        <v>0.7473495370370371</v>
      </c>
      <c r="I13561">
        <v>16</v>
      </c>
      <c r="J13561">
        <v>16</v>
      </c>
      <c r="K13561" t="s">
        <v>172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s="1">
        <v>42104</v>
      </c>
      <c r="G13562" s="1" t="s">
        <v>178</v>
      </c>
      <c r="H13562" s="2">
        <v>0.7473495370370371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s="1">
        <v>42104</v>
      </c>
      <c r="G13563" s="1" t="s">
        <v>178</v>
      </c>
      <c r="H13563" s="2">
        <v>0.7473495370370371</v>
      </c>
      <c r="I13563">
        <v>20.75</v>
      </c>
      <c r="J13563">
        <v>20.75</v>
      </c>
      <c r="K13563" t="s">
        <v>171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s="1">
        <v>42104</v>
      </c>
      <c r="G13564" s="1" t="s">
        <v>178</v>
      </c>
      <c r="H13564" s="2">
        <v>0.7473495370370371</v>
      </c>
      <c r="I13564">
        <v>16</v>
      </c>
      <c r="J13564">
        <v>16</v>
      </c>
      <c r="K13564" t="s">
        <v>172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s="1">
        <v>42104</v>
      </c>
      <c r="G13565" s="1" t="s">
        <v>178</v>
      </c>
      <c r="H13565" s="2">
        <v>0.77172453703703714</v>
      </c>
      <c r="I13565">
        <v>14.75</v>
      </c>
      <c r="J13565">
        <v>14.75</v>
      </c>
      <c r="K13565" t="s">
        <v>172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s="1">
        <v>42104</v>
      </c>
      <c r="G13566" s="1" t="s">
        <v>178</v>
      </c>
      <c r="H13566" s="2">
        <v>0.77172453703703714</v>
      </c>
      <c r="I13566">
        <v>16</v>
      </c>
      <c r="J13566">
        <v>16</v>
      </c>
      <c r="K13566" t="s">
        <v>172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s="1">
        <v>42104</v>
      </c>
      <c r="G13567" s="1" t="s">
        <v>178</v>
      </c>
      <c r="H13567" s="2">
        <v>0.77172453703703714</v>
      </c>
      <c r="I13567">
        <v>16.25</v>
      </c>
      <c r="J13567">
        <v>16.25</v>
      </c>
      <c r="K13567" t="s">
        <v>172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s="1">
        <v>42104</v>
      </c>
      <c r="G13568" s="1" t="s">
        <v>178</v>
      </c>
      <c r="H13568" s="2">
        <v>0.77172453703703714</v>
      </c>
      <c r="I13568">
        <v>20.75</v>
      </c>
      <c r="J13568">
        <v>20.75</v>
      </c>
      <c r="K13568" t="s">
        <v>171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s="1">
        <v>42104</v>
      </c>
      <c r="G13569" s="1" t="s">
        <v>178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s="1">
        <v>42104</v>
      </c>
      <c r="G13570" s="1" t="s">
        <v>178</v>
      </c>
      <c r="H13570" s="2">
        <v>0.77461805555555552</v>
      </c>
      <c r="I13570">
        <v>18.5</v>
      </c>
      <c r="J13570">
        <v>18.5</v>
      </c>
      <c r="K13570" t="s">
        <v>171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s="1">
        <v>42104</v>
      </c>
      <c r="G13571" s="1" t="s">
        <v>178</v>
      </c>
      <c r="H13571" s="2">
        <v>0.77847222222222223</v>
      </c>
      <c r="I13571">
        <v>20.75</v>
      </c>
      <c r="J13571">
        <v>20.75</v>
      </c>
      <c r="K13571" t="s">
        <v>171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s="1">
        <v>42104</v>
      </c>
      <c r="G13572" s="1" t="s">
        <v>178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s="1">
        <v>42104</v>
      </c>
      <c r="G13573" s="1" t="s">
        <v>178</v>
      </c>
      <c r="H13573" s="2">
        <v>0.77847222222222223</v>
      </c>
      <c r="I13573">
        <v>20.75</v>
      </c>
      <c r="J13573">
        <v>20.75</v>
      </c>
      <c r="K13573" t="s">
        <v>171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s="1">
        <v>42104</v>
      </c>
      <c r="G13574" s="1" t="s">
        <v>178</v>
      </c>
      <c r="H13574" s="2">
        <v>0.77847222222222223</v>
      </c>
      <c r="I13574">
        <v>20.25</v>
      </c>
      <c r="J13574">
        <v>20.25</v>
      </c>
      <c r="K13574" t="s">
        <v>171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s="1">
        <v>42104</v>
      </c>
      <c r="G13575" s="1" t="s">
        <v>178</v>
      </c>
      <c r="H13575" s="2">
        <v>0.77858796296296306</v>
      </c>
      <c r="I13575">
        <v>16.5</v>
      </c>
      <c r="J13575">
        <v>16.5</v>
      </c>
      <c r="K13575" t="s">
        <v>172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s="1">
        <v>42104</v>
      </c>
      <c r="G13576" s="1" t="s">
        <v>178</v>
      </c>
      <c r="H13576" s="2">
        <v>0.77858796296296306</v>
      </c>
      <c r="I13576">
        <v>20.75</v>
      </c>
      <c r="J13576">
        <v>20.75</v>
      </c>
      <c r="K13576" t="s">
        <v>171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s="1">
        <v>42104</v>
      </c>
      <c r="G13577" s="1" t="s">
        <v>178</v>
      </c>
      <c r="H13577" s="2">
        <v>0.77858796296296306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">
        <v>178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s="1">
        <v>42104</v>
      </c>
      <c r="G13579" s="1" t="s">
        <v>178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s="1">
        <v>42104</v>
      </c>
      <c r="G13580" s="1" t="s">
        <v>178</v>
      </c>
      <c r="H13580" s="2">
        <v>0.78893518518518513</v>
      </c>
      <c r="I13580">
        <v>17.95</v>
      </c>
      <c r="J13580">
        <v>17.95</v>
      </c>
      <c r="K13580" t="s">
        <v>171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s="1">
        <v>42104</v>
      </c>
      <c r="G13581" s="1" t="s">
        <v>178</v>
      </c>
      <c r="H13581" s="2">
        <v>0.78893518518518513</v>
      </c>
      <c r="I13581">
        <v>20.75</v>
      </c>
      <c r="J13581">
        <v>20.75</v>
      </c>
      <c r="K13581" t="s">
        <v>171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s="1">
        <v>42104</v>
      </c>
      <c r="G13582" s="1" t="s">
        <v>178</v>
      </c>
      <c r="H13582" s="2">
        <v>0.78893518518518513</v>
      </c>
      <c r="I13582">
        <v>20.75</v>
      </c>
      <c r="J13582">
        <v>20.75</v>
      </c>
      <c r="K13582" t="s">
        <v>171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s="1">
        <v>42104</v>
      </c>
      <c r="G13583" s="1" t="s">
        <v>178</v>
      </c>
      <c r="H13583" s="2">
        <v>0.83530092592592586</v>
      </c>
      <c r="I13583">
        <v>17.95</v>
      </c>
      <c r="J13583">
        <v>17.95</v>
      </c>
      <c r="K13583" t="s">
        <v>171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s="1">
        <v>42104</v>
      </c>
      <c r="G13584" s="1" t="s">
        <v>178</v>
      </c>
      <c r="H13584" s="2">
        <v>0.83530092592592586</v>
      </c>
      <c r="I13584">
        <v>16.5</v>
      </c>
      <c r="J13584">
        <v>16.5</v>
      </c>
      <c r="K13584" t="s">
        <v>172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s="1">
        <v>42104</v>
      </c>
      <c r="G13585" s="1" t="s">
        <v>178</v>
      </c>
      <c r="H13585" s="2">
        <v>0.83530092592592586</v>
      </c>
      <c r="I13585">
        <v>20.25</v>
      </c>
      <c r="J13585">
        <v>20.25</v>
      </c>
      <c r="K13585" t="s">
        <v>171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s="1">
        <v>42104</v>
      </c>
      <c r="G13586" s="1" t="s">
        <v>178</v>
      </c>
      <c r="H13586" s="2">
        <v>0.83530092592592586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s="1">
        <v>42104</v>
      </c>
      <c r="G13587" s="1" t="s">
        <v>178</v>
      </c>
      <c r="H13587" s="2">
        <v>0.83662037037037029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s="1">
        <v>42104</v>
      </c>
      <c r="G13588" s="1" t="s">
        <v>178</v>
      </c>
      <c r="H13588" s="2">
        <v>0.83662037037037029</v>
      </c>
      <c r="I13588">
        <v>17.95</v>
      </c>
      <c r="J13588">
        <v>17.95</v>
      </c>
      <c r="K13588" t="s">
        <v>171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s="1">
        <v>42104</v>
      </c>
      <c r="G13589" s="1" t="s">
        <v>178</v>
      </c>
      <c r="H13589" s="2">
        <v>0.83662037037037029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s="1">
        <v>42104</v>
      </c>
      <c r="G13590" s="1" t="s">
        <v>178</v>
      </c>
      <c r="H13590" s="2">
        <v>0.83662037037037029</v>
      </c>
      <c r="I13590">
        <v>16.75</v>
      </c>
      <c r="J13590">
        <v>16.75</v>
      </c>
      <c r="K13590" t="s">
        <v>172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s="1">
        <v>42104</v>
      </c>
      <c r="G13591" s="1" t="s">
        <v>178</v>
      </c>
      <c r="H13591" s="2">
        <v>0.85612268518518508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s="1">
        <v>42104</v>
      </c>
      <c r="G13592" s="1" t="s">
        <v>178</v>
      </c>
      <c r="H13592" s="2">
        <v>0.8628703703703704</v>
      </c>
      <c r="I13592">
        <v>20.75</v>
      </c>
      <c r="J13592">
        <v>20.75</v>
      </c>
      <c r="K13592" t="s">
        <v>171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s="1">
        <v>42104</v>
      </c>
      <c r="G13593" s="1" t="s">
        <v>178</v>
      </c>
      <c r="H13593" s="2">
        <v>0.8642361111111112</v>
      </c>
      <c r="I13593">
        <v>17.95</v>
      </c>
      <c r="J13593">
        <v>17.95</v>
      </c>
      <c r="K13593" t="s">
        <v>171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s="1">
        <v>42104</v>
      </c>
      <c r="G13594" s="1" t="s">
        <v>178</v>
      </c>
      <c r="H13594" s="2">
        <v>0.8642361111111112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s="1">
        <v>42104</v>
      </c>
      <c r="G13595" s="1" t="s">
        <v>178</v>
      </c>
      <c r="H13595" s="2">
        <v>0.8642361111111112</v>
      </c>
      <c r="I13595">
        <v>16.75</v>
      </c>
      <c r="J13595">
        <v>16.75</v>
      </c>
      <c r="K13595" t="s">
        <v>172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s="1">
        <v>42104</v>
      </c>
      <c r="G13596" s="1" t="s">
        <v>178</v>
      </c>
      <c r="H13596" s="2">
        <v>0.8642361111111112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s="1">
        <v>42104</v>
      </c>
      <c r="G13597" s="1" t="s">
        <v>178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s="1">
        <v>42104</v>
      </c>
      <c r="G13598" s="1" t="s">
        <v>178</v>
      </c>
      <c r="H13598" s="2">
        <v>0.86442129629629627</v>
      </c>
      <c r="I13598">
        <v>20.5</v>
      </c>
      <c r="J13598">
        <v>20.5</v>
      </c>
      <c r="K13598" t="s">
        <v>171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s="1">
        <v>42104</v>
      </c>
      <c r="G13599" s="1" t="s">
        <v>178</v>
      </c>
      <c r="H13599" s="2">
        <v>0.86555555555555563</v>
      </c>
      <c r="I13599">
        <v>12.5</v>
      </c>
      <c r="J13599">
        <v>12.5</v>
      </c>
      <c r="K13599" t="s">
        <v>172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s="1">
        <v>42104</v>
      </c>
      <c r="G13600" s="1" t="s">
        <v>178</v>
      </c>
      <c r="H13600" s="2">
        <v>0.86681712962962965</v>
      </c>
      <c r="I13600">
        <v>16.5</v>
      </c>
      <c r="J13600">
        <v>16.5</v>
      </c>
      <c r="K13600" t="s">
        <v>171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s="1">
        <v>42104</v>
      </c>
      <c r="G13601" s="1" t="s">
        <v>178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s="1">
        <v>42104</v>
      </c>
      <c r="G13602" s="1" t="s">
        <v>178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s="1">
        <v>42104</v>
      </c>
      <c r="G13603" s="1" t="s">
        <v>178</v>
      </c>
      <c r="H13603" s="2">
        <v>0.86681712962962965</v>
      </c>
      <c r="I13603">
        <v>20.75</v>
      </c>
      <c r="J13603">
        <v>20.75</v>
      </c>
      <c r="K13603" t="s">
        <v>171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s="1">
        <v>42104</v>
      </c>
      <c r="G13604" s="1" t="s">
        <v>178</v>
      </c>
      <c r="H13604" s="2">
        <v>0.87146990740740748</v>
      </c>
      <c r="I13604">
        <v>16.75</v>
      </c>
      <c r="J13604">
        <v>16.75</v>
      </c>
      <c r="K13604" t="s">
        <v>172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s="1">
        <v>42104</v>
      </c>
      <c r="G13605" s="1" t="s">
        <v>178</v>
      </c>
      <c r="H13605" s="2">
        <v>0.87146990740740748</v>
      </c>
      <c r="I13605">
        <v>16</v>
      </c>
      <c r="J13605">
        <v>16</v>
      </c>
      <c r="K13605" t="s">
        <v>172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s="1">
        <v>42104</v>
      </c>
      <c r="G13606" s="1" t="s">
        <v>178</v>
      </c>
      <c r="H13606" s="2">
        <v>0.87146990740740748</v>
      </c>
      <c r="I13606">
        <v>20.75</v>
      </c>
      <c r="J13606">
        <v>20.75</v>
      </c>
      <c r="K13606" t="s">
        <v>171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s="1">
        <v>42104</v>
      </c>
      <c r="G13607" s="1" t="s">
        <v>178</v>
      </c>
      <c r="H13607" s="2">
        <v>0.87146990740740748</v>
      </c>
      <c r="I13607">
        <v>20.75</v>
      </c>
      <c r="J13607">
        <v>20.75</v>
      </c>
      <c r="K13607" t="s">
        <v>171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s="1">
        <v>42104</v>
      </c>
      <c r="G13608" s="1" t="s">
        <v>178</v>
      </c>
      <c r="H13608" s="2">
        <v>0.87156250000000002</v>
      </c>
      <c r="I13608">
        <v>20.25</v>
      </c>
      <c r="J13608">
        <v>20.25</v>
      </c>
      <c r="K13608" t="s">
        <v>171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s="1">
        <v>42104</v>
      </c>
      <c r="G13609" s="1" t="s">
        <v>178</v>
      </c>
      <c r="H13609" s="2">
        <v>0.89390046296296299</v>
      </c>
      <c r="I13609">
        <v>20.25</v>
      </c>
      <c r="J13609">
        <v>20.25</v>
      </c>
      <c r="K13609" t="s">
        <v>171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s="1">
        <v>42104</v>
      </c>
      <c r="G13610" s="1" t="s">
        <v>178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s="1">
        <v>42104</v>
      </c>
      <c r="G13611" s="1" t="s">
        <v>178</v>
      </c>
      <c r="H13611" s="2">
        <v>0.89390046296296299</v>
      </c>
      <c r="I13611">
        <v>20.75</v>
      </c>
      <c r="J13611">
        <v>20.75</v>
      </c>
      <c r="K13611" t="s">
        <v>171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s="1">
        <v>42104</v>
      </c>
      <c r="G13612" s="1" t="s">
        <v>178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s="1">
        <v>42104</v>
      </c>
      <c r="G13613" s="1" t="s">
        <v>178</v>
      </c>
      <c r="H13613" s="2">
        <v>0.90619212962962958</v>
      </c>
      <c r="I13613">
        <v>20.5</v>
      </c>
      <c r="J13613">
        <v>20.5</v>
      </c>
      <c r="K13613" t="s">
        <v>171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s="1">
        <v>42104</v>
      </c>
      <c r="G13614" s="1" t="s">
        <v>178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s="1">
        <v>42104</v>
      </c>
      <c r="G13615" s="1" t="s">
        <v>178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s="1">
        <v>42104</v>
      </c>
      <c r="G13616" s="1" t="s">
        <v>178</v>
      </c>
      <c r="H13616" s="2">
        <v>0.92606481481481473</v>
      </c>
      <c r="I13616">
        <v>16</v>
      </c>
      <c r="J13616">
        <v>16</v>
      </c>
      <c r="K13616" t="s">
        <v>172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s="1">
        <v>42104</v>
      </c>
      <c r="G13617" s="1" t="s">
        <v>178</v>
      </c>
      <c r="H13617" s="2">
        <v>0.92606481481481473</v>
      </c>
      <c r="I13617">
        <v>20.75</v>
      </c>
      <c r="J13617">
        <v>20.75</v>
      </c>
      <c r="K13617" t="s">
        <v>171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s="1">
        <v>42104</v>
      </c>
      <c r="G13618" s="1" t="s">
        <v>178</v>
      </c>
      <c r="H13618" s="2">
        <v>0.92606481481481473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s="1">
        <v>42104</v>
      </c>
      <c r="G13619" s="1" t="s">
        <v>178</v>
      </c>
      <c r="H13619" s="2">
        <v>0.92606481481481473</v>
      </c>
      <c r="I13619">
        <v>20.75</v>
      </c>
      <c r="J13619">
        <v>20.75</v>
      </c>
      <c r="K13619" t="s">
        <v>171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">
        <v>178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s="1">
        <v>42104</v>
      </c>
      <c r="G13621" s="1" t="s">
        <v>178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s="1">
        <v>42104</v>
      </c>
      <c r="G13622" s="1" t="s">
        <v>178</v>
      </c>
      <c r="H13622" s="2">
        <v>0.93590277777777775</v>
      </c>
      <c r="I13622">
        <v>20.75</v>
      </c>
      <c r="J13622">
        <v>20.75</v>
      </c>
      <c r="K13622" t="s">
        <v>171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s="1">
        <v>42104</v>
      </c>
      <c r="G13623" s="1" t="s">
        <v>178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s="1">
        <v>42104</v>
      </c>
      <c r="G13624" s="1" t="s">
        <v>178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s="1">
        <v>42104</v>
      </c>
      <c r="G13625" s="1" t="s">
        <v>178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s="1">
        <v>42104</v>
      </c>
      <c r="G13626" s="1" t="s">
        <v>178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s="1">
        <v>42104</v>
      </c>
      <c r="G13627" s="1" t="s">
        <v>178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s="1">
        <v>42105</v>
      </c>
      <c r="G13628" s="1" t="s">
        <v>179</v>
      </c>
      <c r="H13628" s="2">
        <v>0.49862268518518515</v>
      </c>
      <c r="I13628">
        <v>16.25</v>
      </c>
      <c r="J13628">
        <v>16.25</v>
      </c>
      <c r="K13628" t="s">
        <v>172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s="1">
        <v>42105</v>
      </c>
      <c r="G13629" s="1" t="s">
        <v>179</v>
      </c>
      <c r="H13629" s="2">
        <v>0.50849537037037029</v>
      </c>
      <c r="I13629">
        <v>20.25</v>
      </c>
      <c r="J13629">
        <v>20.25</v>
      </c>
      <c r="K13629" t="s">
        <v>171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s="1">
        <v>42105</v>
      </c>
      <c r="G13630" s="1" t="s">
        <v>179</v>
      </c>
      <c r="H13630" s="2">
        <v>0.50849537037037029</v>
      </c>
      <c r="I13630">
        <v>16</v>
      </c>
      <c r="J13630">
        <v>16</v>
      </c>
      <c r="K13630" t="s">
        <v>172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s="1">
        <v>42105</v>
      </c>
      <c r="G13631" s="1" t="s">
        <v>179</v>
      </c>
      <c r="H13631" s="2">
        <v>0.51376157407407397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s="1">
        <v>42105</v>
      </c>
      <c r="G13632" s="1" t="s">
        <v>179</v>
      </c>
      <c r="H13632" s="2">
        <v>0.51376157407407397</v>
      </c>
      <c r="I13632">
        <v>20.75</v>
      </c>
      <c r="J13632">
        <v>20.75</v>
      </c>
      <c r="K13632" t="s">
        <v>171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s="1">
        <v>42105</v>
      </c>
      <c r="G13633" s="1" t="s">
        <v>179</v>
      </c>
      <c r="H13633" s="2">
        <v>0.51376157407407397</v>
      </c>
      <c r="I13633">
        <v>20.75</v>
      </c>
      <c r="J13633">
        <v>20.75</v>
      </c>
      <c r="K13633" t="s">
        <v>171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">
        <v>179</v>
      </c>
      <c r="H13634" s="2">
        <v>0.51376157407407397</v>
      </c>
      <c r="I13634">
        <v>16</v>
      </c>
      <c r="J13634">
        <v>16</v>
      </c>
      <c r="K13634" t="s">
        <v>172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s="1">
        <v>42105</v>
      </c>
      <c r="G13635" s="1" t="s">
        <v>179</v>
      </c>
      <c r="H13635" s="2">
        <v>0.51376157407407397</v>
      </c>
      <c r="I13635">
        <v>14.75</v>
      </c>
      <c r="J13635">
        <v>14.75</v>
      </c>
      <c r="K13635" t="s">
        <v>172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s="1">
        <v>42105</v>
      </c>
      <c r="G13636" s="1" t="s">
        <v>179</v>
      </c>
      <c r="H13636" s="2">
        <v>0.51376157407407397</v>
      </c>
      <c r="I13636">
        <v>17.5</v>
      </c>
      <c r="J13636">
        <v>17.5</v>
      </c>
      <c r="K13636" t="s">
        <v>171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s="1">
        <v>42105</v>
      </c>
      <c r="G13637" s="1" t="s">
        <v>179</v>
      </c>
      <c r="H13637" s="2">
        <v>0.51376157407407397</v>
      </c>
      <c r="I13637">
        <v>20.75</v>
      </c>
      <c r="J13637">
        <v>20.75</v>
      </c>
      <c r="K13637" t="s">
        <v>171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s="1">
        <v>42105</v>
      </c>
      <c r="G13638" s="1" t="s">
        <v>179</v>
      </c>
      <c r="H13638" s="2">
        <v>0.51376157407407397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s="1">
        <v>42105</v>
      </c>
      <c r="G13639" s="1" t="s">
        <v>179</v>
      </c>
      <c r="H13639" s="2">
        <v>0.51376157407407397</v>
      </c>
      <c r="I13639">
        <v>20.75</v>
      </c>
      <c r="J13639">
        <v>20.75</v>
      </c>
      <c r="K13639" t="s">
        <v>171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s="1">
        <v>42105</v>
      </c>
      <c r="G13640" s="1" t="s">
        <v>179</v>
      </c>
      <c r="H13640" s="2">
        <v>0.51376157407407397</v>
      </c>
      <c r="I13640">
        <v>20.75</v>
      </c>
      <c r="J13640">
        <v>20.75</v>
      </c>
      <c r="K13640" t="s">
        <v>171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s="1">
        <v>42105</v>
      </c>
      <c r="G13641" s="1" t="s">
        <v>179</v>
      </c>
      <c r="H13641" s="2">
        <v>0.51376157407407397</v>
      </c>
      <c r="I13641">
        <v>20.25</v>
      </c>
      <c r="J13641">
        <v>20.25</v>
      </c>
      <c r="K13641" t="s">
        <v>171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s="1">
        <v>42105</v>
      </c>
      <c r="G13642" s="1" t="s">
        <v>179</v>
      </c>
      <c r="H13642" s="2">
        <v>0.54711805555555548</v>
      </c>
      <c r="I13642">
        <v>16.25</v>
      </c>
      <c r="J13642">
        <v>16.25</v>
      </c>
      <c r="K13642" t="s">
        <v>172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s="1">
        <v>42105</v>
      </c>
      <c r="G13643" s="1" t="s">
        <v>179</v>
      </c>
      <c r="H13643" s="2">
        <v>0.54711805555555548</v>
      </c>
      <c r="I13643">
        <v>13.25</v>
      </c>
      <c r="J13643">
        <v>13.25</v>
      </c>
      <c r="K13643" t="s">
        <v>172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s="1">
        <v>42105</v>
      </c>
      <c r="G13644" s="1" t="s">
        <v>179</v>
      </c>
      <c r="H13644" s="2">
        <v>0.54711805555555548</v>
      </c>
      <c r="I13644">
        <v>16.25</v>
      </c>
      <c r="J13644">
        <v>16.25</v>
      </c>
      <c r="K13644" t="s">
        <v>172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s="1">
        <v>42105</v>
      </c>
      <c r="G13645" s="1" t="s">
        <v>179</v>
      </c>
      <c r="H13645" s="2">
        <v>0.54711805555555548</v>
      </c>
      <c r="I13645">
        <v>16</v>
      </c>
      <c r="J13645">
        <v>16</v>
      </c>
      <c r="K13645" t="s">
        <v>172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s="1">
        <v>42105</v>
      </c>
      <c r="G13646" s="1" t="s">
        <v>179</v>
      </c>
      <c r="H13646" s="2">
        <v>0.5477199074074075</v>
      </c>
      <c r="I13646">
        <v>23.65</v>
      </c>
      <c r="J13646">
        <v>23.65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s="1">
        <v>42105</v>
      </c>
      <c r="G13647" s="1" t="s">
        <v>179</v>
      </c>
      <c r="H13647" s="2">
        <v>0.55115740740740748</v>
      </c>
      <c r="I13647">
        <v>20.75</v>
      </c>
      <c r="J13647">
        <v>20.75</v>
      </c>
      <c r="K13647" t="s">
        <v>171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s="1">
        <v>42105</v>
      </c>
      <c r="G13648" s="1" t="s">
        <v>179</v>
      </c>
      <c r="H13648" s="2">
        <v>0.56503472222222229</v>
      </c>
      <c r="I13648">
        <v>16.25</v>
      </c>
      <c r="J13648">
        <v>16.25</v>
      </c>
      <c r="K13648" t="s">
        <v>172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s="1">
        <v>42105</v>
      </c>
      <c r="G13649" s="1" t="s">
        <v>179</v>
      </c>
      <c r="H13649" s="2">
        <v>0.56658564814814816</v>
      </c>
      <c r="I13649">
        <v>18.5</v>
      </c>
      <c r="J13649">
        <v>18.5</v>
      </c>
      <c r="K13649" t="s">
        <v>171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s="1">
        <v>42105</v>
      </c>
      <c r="G13650" s="1" t="s">
        <v>179</v>
      </c>
      <c r="H13650" s="2">
        <v>0.57019675925925917</v>
      </c>
      <c r="I13650">
        <v>20.75</v>
      </c>
      <c r="J13650">
        <v>20.75</v>
      </c>
      <c r="K13650" t="s">
        <v>171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s="1">
        <v>42105</v>
      </c>
      <c r="G13651" s="1" t="s">
        <v>179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s="1">
        <v>42105</v>
      </c>
      <c r="G13652" s="1" t="s">
        <v>179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s="1">
        <v>42105</v>
      </c>
      <c r="G13653" s="1" t="s">
        <v>179</v>
      </c>
      <c r="H13653" s="2">
        <v>0.59944444444444445</v>
      </c>
      <c r="I13653">
        <v>20.25</v>
      </c>
      <c r="J13653">
        <v>20.25</v>
      </c>
      <c r="K13653" t="s">
        <v>171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s="1">
        <v>42105</v>
      </c>
      <c r="G13654" s="1" t="s">
        <v>179</v>
      </c>
      <c r="H13654" s="2">
        <v>0.60401620370370379</v>
      </c>
      <c r="I13654">
        <v>18.5</v>
      </c>
      <c r="J13654">
        <v>18.5</v>
      </c>
      <c r="K13654" t="s">
        <v>171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s="1">
        <v>42105</v>
      </c>
      <c r="G13655" s="1" t="s">
        <v>179</v>
      </c>
      <c r="H13655" s="2">
        <v>0.60401620370370379</v>
      </c>
      <c r="I13655">
        <v>13.25</v>
      </c>
      <c r="J13655">
        <v>13.25</v>
      </c>
      <c r="K13655" t="s">
        <v>172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s="1">
        <v>42105</v>
      </c>
      <c r="G13656" s="1" t="s">
        <v>179</v>
      </c>
      <c r="H13656" s="2">
        <v>0.60824074074074064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s="1">
        <v>42105</v>
      </c>
      <c r="G13657" s="1" t="s">
        <v>179</v>
      </c>
      <c r="H13657" s="2">
        <v>0.60824074074074064</v>
      </c>
      <c r="I13657">
        <v>16.5</v>
      </c>
      <c r="J13657">
        <v>16.5</v>
      </c>
      <c r="K13657" t="s">
        <v>172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s="1">
        <v>42105</v>
      </c>
      <c r="G13658" s="1" t="s">
        <v>179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s="1">
        <v>42105</v>
      </c>
      <c r="G13659" s="1" t="s">
        <v>179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s="1">
        <v>42105</v>
      </c>
      <c r="G13660" s="1" t="s">
        <v>179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s="1">
        <v>42105</v>
      </c>
      <c r="G13661" s="1" t="s">
        <v>179</v>
      </c>
      <c r="H13661" s="2">
        <v>0.63010416666666669</v>
      </c>
      <c r="I13661">
        <v>20.75</v>
      </c>
      <c r="J13661">
        <v>20.75</v>
      </c>
      <c r="K13661" t="s">
        <v>171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s="1">
        <v>42105</v>
      </c>
      <c r="G13662" s="1" t="s">
        <v>179</v>
      </c>
      <c r="H13662" s="2">
        <v>0.63010416666666669</v>
      </c>
      <c r="I13662">
        <v>20.75</v>
      </c>
      <c r="J13662">
        <v>20.75</v>
      </c>
      <c r="K13662" t="s">
        <v>171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s="1">
        <v>42105</v>
      </c>
      <c r="G13663" s="1" t="s">
        <v>179</v>
      </c>
      <c r="H13663" s="2">
        <v>0.63891203703703714</v>
      </c>
      <c r="I13663">
        <v>20.75</v>
      </c>
      <c r="J13663">
        <v>20.75</v>
      </c>
      <c r="K13663" t="s">
        <v>171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s="1">
        <v>42105</v>
      </c>
      <c r="G13664" s="1" t="s">
        <v>179</v>
      </c>
      <c r="H13664" s="2">
        <v>0.65146990740740751</v>
      </c>
      <c r="I13664">
        <v>13.25</v>
      </c>
      <c r="J13664">
        <v>13.25</v>
      </c>
      <c r="K13664" t="s">
        <v>172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s="1">
        <v>42105</v>
      </c>
      <c r="G13665" s="1" t="s">
        <v>179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s="1">
        <v>42105</v>
      </c>
      <c r="G13666" s="1" t="s">
        <v>179</v>
      </c>
      <c r="H13666" s="2">
        <v>0.66357638888888881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s="1">
        <v>42105</v>
      </c>
      <c r="G13667" s="1" t="s">
        <v>179</v>
      </c>
      <c r="H13667" s="2">
        <v>0.66381944444444452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s="1">
        <v>42105</v>
      </c>
      <c r="G13668" s="1" t="s">
        <v>179</v>
      </c>
      <c r="H13668" s="2">
        <v>0.66381944444444452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">
        <v>179</v>
      </c>
      <c r="H13669" s="2">
        <v>0.66425925925925933</v>
      </c>
      <c r="I13669">
        <v>16</v>
      </c>
      <c r="J13669">
        <v>16</v>
      </c>
      <c r="K13669" t="s">
        <v>172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s="1">
        <v>42105</v>
      </c>
      <c r="G13670" s="1" t="s">
        <v>179</v>
      </c>
      <c r="H13670" s="2">
        <v>0.66425925925925933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s="1">
        <v>42105</v>
      </c>
      <c r="G13671" s="1" t="s">
        <v>179</v>
      </c>
      <c r="H13671" s="2">
        <v>0.66425925925925933</v>
      </c>
      <c r="I13671">
        <v>20.25</v>
      </c>
      <c r="J13671">
        <v>20.25</v>
      </c>
      <c r="K13671" t="s">
        <v>171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s="1">
        <v>42105</v>
      </c>
      <c r="G13672" s="1" t="s">
        <v>179</v>
      </c>
      <c r="H13672" s="2">
        <v>0.6744675925925927</v>
      </c>
      <c r="I13672">
        <v>18.5</v>
      </c>
      <c r="J13672">
        <v>18.5</v>
      </c>
      <c r="K13672" t="s">
        <v>171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s="1">
        <v>42105</v>
      </c>
      <c r="G13673" s="1" t="s">
        <v>179</v>
      </c>
      <c r="H13673" s="2">
        <v>0.6744675925925927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s="1">
        <v>42105</v>
      </c>
      <c r="G13674" s="1" t="s">
        <v>179</v>
      </c>
      <c r="H13674" s="2">
        <v>0.67505787037037046</v>
      </c>
      <c r="I13674">
        <v>20.75</v>
      </c>
      <c r="J13674">
        <v>20.75</v>
      </c>
      <c r="K13674" t="s">
        <v>171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s="1">
        <v>42105</v>
      </c>
      <c r="G13675" s="1" t="s">
        <v>179</v>
      </c>
      <c r="H13675" s="2">
        <v>0.67505787037037046</v>
      </c>
      <c r="I13675">
        <v>20.25</v>
      </c>
      <c r="J13675">
        <v>20.25</v>
      </c>
      <c r="K13675" t="s">
        <v>171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s="1">
        <v>42105</v>
      </c>
      <c r="G13676" s="1" t="s">
        <v>179</v>
      </c>
      <c r="H13676" s="2">
        <v>0.67505787037037046</v>
      </c>
      <c r="I13676">
        <v>12.5</v>
      </c>
      <c r="J13676">
        <v>12.5</v>
      </c>
      <c r="K13676" t="s">
        <v>172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s="1">
        <v>42105</v>
      </c>
      <c r="G13677" s="1" t="s">
        <v>179</v>
      </c>
      <c r="H13677" s="2">
        <v>0.67986111111111103</v>
      </c>
      <c r="I13677">
        <v>20.75</v>
      </c>
      <c r="J13677">
        <v>20.75</v>
      </c>
      <c r="K13677" t="s">
        <v>171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s="1">
        <v>42105</v>
      </c>
      <c r="G13678" s="1" t="s">
        <v>179</v>
      </c>
      <c r="H13678" s="2">
        <v>0.67986111111111103</v>
      </c>
      <c r="I13678">
        <v>17.95</v>
      </c>
      <c r="J13678">
        <v>17.95</v>
      </c>
      <c r="K13678" t="s">
        <v>171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s="1">
        <v>42105</v>
      </c>
      <c r="G13679" s="1" t="s">
        <v>179</v>
      </c>
      <c r="H13679" s="2">
        <v>0.67986111111111103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s="1">
        <v>42105</v>
      </c>
      <c r="G13680" s="1" t="s">
        <v>179</v>
      </c>
      <c r="H13680" s="2">
        <v>0.67986111111111103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s="1">
        <v>42105</v>
      </c>
      <c r="G13681" s="1" t="s">
        <v>179</v>
      </c>
      <c r="H13681" s="2">
        <v>0.68403935185185194</v>
      </c>
      <c r="I13681">
        <v>20.25</v>
      </c>
      <c r="J13681">
        <v>20.25</v>
      </c>
      <c r="K13681" t="s">
        <v>171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s="1">
        <v>42105</v>
      </c>
      <c r="G13682" s="1" t="s">
        <v>179</v>
      </c>
      <c r="H13682" s="2">
        <v>0.68403935185185194</v>
      </c>
      <c r="I13682">
        <v>14.5</v>
      </c>
      <c r="J13682">
        <v>14.5</v>
      </c>
      <c r="K13682" t="s">
        <v>172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s="1">
        <v>42105</v>
      </c>
      <c r="G13683" s="1" t="s">
        <v>179</v>
      </c>
      <c r="H13683" s="2">
        <v>0.68403935185185194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s="1">
        <v>42105</v>
      </c>
      <c r="G13684" s="1" t="s">
        <v>179</v>
      </c>
      <c r="H13684" s="2">
        <v>0.68403935185185194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s="1">
        <v>42105</v>
      </c>
      <c r="G13685" s="1" t="s">
        <v>179</v>
      </c>
      <c r="H13685" s="2">
        <v>0.68724537037037048</v>
      </c>
      <c r="I13685">
        <v>12.5</v>
      </c>
      <c r="J13685">
        <v>12.5</v>
      </c>
      <c r="K13685" t="s">
        <v>172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s="1">
        <v>42105</v>
      </c>
      <c r="G13686" s="1" t="s">
        <v>179</v>
      </c>
      <c r="H13686" s="2">
        <v>0.68724537037037048</v>
      </c>
      <c r="I13686">
        <v>16.5</v>
      </c>
      <c r="J13686">
        <v>16.5</v>
      </c>
      <c r="K13686" t="s">
        <v>172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s="1">
        <v>42105</v>
      </c>
      <c r="G13687" s="1" t="s">
        <v>179</v>
      </c>
      <c r="H13687" s="2">
        <v>0.68724537037037048</v>
      </c>
      <c r="I13687">
        <v>20.75</v>
      </c>
      <c r="J13687">
        <v>20.75</v>
      </c>
      <c r="K13687" t="s">
        <v>171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s="1">
        <v>42105</v>
      </c>
      <c r="G13688" s="1" t="s">
        <v>179</v>
      </c>
      <c r="H13688" s="2">
        <v>0.68724537037037048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s="1">
        <v>42105</v>
      </c>
      <c r="G13689" s="1" t="s">
        <v>179</v>
      </c>
      <c r="H13689" s="2">
        <v>0.68886574074074081</v>
      </c>
      <c r="I13689">
        <v>16.75</v>
      </c>
      <c r="J13689">
        <v>16.75</v>
      </c>
      <c r="K13689" t="s">
        <v>172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s="1">
        <v>42105</v>
      </c>
      <c r="G13690" s="1" t="s">
        <v>179</v>
      </c>
      <c r="H13690" s="2">
        <v>0.68886574074074081</v>
      </c>
      <c r="I13690">
        <v>20.25</v>
      </c>
      <c r="J13690">
        <v>20.25</v>
      </c>
      <c r="K13690" t="s">
        <v>171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s="1">
        <v>42105</v>
      </c>
      <c r="G13691" s="1" t="s">
        <v>179</v>
      </c>
      <c r="H13691" s="2">
        <v>0.68886574074074081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s="1">
        <v>42105</v>
      </c>
      <c r="G13692" s="1" t="s">
        <v>179</v>
      </c>
      <c r="H13692" s="2">
        <v>0.70393518518518516</v>
      </c>
      <c r="I13692">
        <v>20.75</v>
      </c>
      <c r="J13692">
        <v>20.75</v>
      </c>
      <c r="K13692" t="s">
        <v>171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s="1">
        <v>42105</v>
      </c>
      <c r="G13693" s="1" t="s">
        <v>179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s="1">
        <v>42105</v>
      </c>
      <c r="G13694" s="1" t="s">
        <v>179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s="1">
        <v>42105</v>
      </c>
      <c r="G13695" s="1" t="s">
        <v>179</v>
      </c>
      <c r="H13695" s="2">
        <v>0.70393518518518516</v>
      </c>
      <c r="I13695">
        <v>20.75</v>
      </c>
      <c r="J13695">
        <v>20.75</v>
      </c>
      <c r="K13695" t="s">
        <v>171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s="1">
        <v>42105</v>
      </c>
      <c r="G13696" s="1" t="s">
        <v>179</v>
      </c>
      <c r="H13696" s="2">
        <v>0.71002314814814804</v>
      </c>
      <c r="I13696">
        <v>20.75</v>
      </c>
      <c r="J13696">
        <v>20.75</v>
      </c>
      <c r="K13696" t="s">
        <v>171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s="1">
        <v>42105</v>
      </c>
      <c r="G13697" s="1" t="s">
        <v>179</v>
      </c>
      <c r="H13697" s="2">
        <v>0.71002314814814804</v>
      </c>
      <c r="I13697">
        <v>16.5</v>
      </c>
      <c r="J13697">
        <v>16.5</v>
      </c>
      <c r="K13697" t="s">
        <v>171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s="1">
        <v>42105</v>
      </c>
      <c r="G13698" s="1" t="s">
        <v>179</v>
      </c>
      <c r="H13698" s="2">
        <v>0.71002314814814804</v>
      </c>
      <c r="I13698">
        <v>20.25</v>
      </c>
      <c r="J13698">
        <v>20.25</v>
      </c>
      <c r="K13698" t="s">
        <v>171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s="1">
        <v>42105</v>
      </c>
      <c r="G13699" s="1" t="s">
        <v>179</v>
      </c>
      <c r="H13699" s="2">
        <v>0.71502314814814816</v>
      </c>
      <c r="I13699">
        <v>20.25</v>
      </c>
      <c r="J13699">
        <v>20.25</v>
      </c>
      <c r="K13699" t="s">
        <v>171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s="1">
        <v>42105</v>
      </c>
      <c r="G13700" s="1" t="s">
        <v>179</v>
      </c>
      <c r="H13700" s="2">
        <v>0.71572916666666675</v>
      </c>
      <c r="I13700">
        <v>18.5</v>
      </c>
      <c r="J13700">
        <v>18.5</v>
      </c>
      <c r="K13700" t="s">
        <v>171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s="1">
        <v>42105</v>
      </c>
      <c r="G13701" s="1" t="s">
        <v>179</v>
      </c>
      <c r="H13701" s="2">
        <v>0.71572916666666675</v>
      </c>
      <c r="I13701">
        <v>20.75</v>
      </c>
      <c r="J13701">
        <v>20.75</v>
      </c>
      <c r="K13701" t="s">
        <v>171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s="1">
        <v>42105</v>
      </c>
      <c r="G13702" s="1" t="s">
        <v>179</v>
      </c>
      <c r="H13702" s="2">
        <v>0.71572916666666675</v>
      </c>
      <c r="I13702">
        <v>20.75</v>
      </c>
      <c r="J13702">
        <v>20.75</v>
      </c>
      <c r="K13702" t="s">
        <v>171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s="1">
        <v>42105</v>
      </c>
      <c r="G13703" s="1" t="s">
        <v>179</v>
      </c>
      <c r="H13703" s="2">
        <v>0.72218749999999998</v>
      </c>
      <c r="I13703">
        <v>20.75</v>
      </c>
      <c r="J13703">
        <v>41.5</v>
      </c>
      <c r="K13703" t="s">
        <v>171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s="1">
        <v>42105</v>
      </c>
      <c r="G13704" s="1" t="s">
        <v>179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s="1">
        <v>42105</v>
      </c>
      <c r="G13705" s="1" t="s">
        <v>179</v>
      </c>
      <c r="H13705" s="2">
        <v>0.72218749999999998</v>
      </c>
      <c r="I13705">
        <v>20.75</v>
      </c>
      <c r="J13705">
        <v>20.75</v>
      </c>
      <c r="K13705" t="s">
        <v>171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s="1">
        <v>42105</v>
      </c>
      <c r="G13706" s="1" t="s">
        <v>179</v>
      </c>
      <c r="H13706" s="2">
        <v>0.74439814814814809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s="1">
        <v>42105</v>
      </c>
      <c r="G13707" s="1" t="s">
        <v>179</v>
      </c>
      <c r="H13707" s="2">
        <v>0.75355324074074082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s="1">
        <v>42105</v>
      </c>
      <c r="G13708" s="1" t="s">
        <v>179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s="1">
        <v>42105</v>
      </c>
      <c r="G13709" s="1" t="s">
        <v>179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s="1">
        <v>42105</v>
      </c>
      <c r="G13710" s="1" t="s">
        <v>179</v>
      </c>
      <c r="H13710" s="2">
        <v>0.76755787037037027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s="1">
        <v>42105</v>
      </c>
      <c r="G13711" s="1" t="s">
        <v>179</v>
      </c>
      <c r="H13711" s="2">
        <v>0.76755787037037027</v>
      </c>
      <c r="I13711">
        <v>20.75</v>
      </c>
      <c r="J13711">
        <v>20.75</v>
      </c>
      <c r="K13711" t="s">
        <v>171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s="1">
        <v>42105</v>
      </c>
      <c r="G13712" s="1" t="s">
        <v>179</v>
      </c>
      <c r="H13712" s="2">
        <v>0.77165509259259268</v>
      </c>
      <c r="I13712">
        <v>20.75</v>
      </c>
      <c r="J13712">
        <v>20.75</v>
      </c>
      <c r="K13712" t="s">
        <v>171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s="1">
        <v>42105</v>
      </c>
      <c r="G13713" s="1" t="s">
        <v>179</v>
      </c>
      <c r="H13713" s="2">
        <v>0.77777777777777768</v>
      </c>
      <c r="I13713">
        <v>16.75</v>
      </c>
      <c r="J13713">
        <v>16.75</v>
      </c>
      <c r="K13713" t="s">
        <v>172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s="1">
        <v>42105</v>
      </c>
      <c r="G13714" s="1" t="s">
        <v>179</v>
      </c>
      <c r="H13714" s="2">
        <v>0.78106481481481471</v>
      </c>
      <c r="I13714">
        <v>16.75</v>
      </c>
      <c r="J13714">
        <v>16.75</v>
      </c>
      <c r="K13714" t="s">
        <v>172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s="1">
        <v>42105</v>
      </c>
      <c r="G13715" s="1" t="s">
        <v>179</v>
      </c>
      <c r="H13715" s="2">
        <v>0.78106481481481471</v>
      </c>
      <c r="I13715">
        <v>20.75</v>
      </c>
      <c r="J13715">
        <v>20.75</v>
      </c>
      <c r="K13715" t="s">
        <v>171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s="1">
        <v>42105</v>
      </c>
      <c r="G13716" s="1" t="s">
        <v>179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s="1">
        <v>42105</v>
      </c>
      <c r="G13717" s="1" t="s">
        <v>179</v>
      </c>
      <c r="H13717" s="2">
        <v>0.78989583333333324</v>
      </c>
      <c r="I13717">
        <v>18.5</v>
      </c>
      <c r="J13717">
        <v>18.5</v>
      </c>
      <c r="K13717" t="s">
        <v>171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s="1">
        <v>42105</v>
      </c>
      <c r="G13718" s="1" t="s">
        <v>179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s="1">
        <v>42105</v>
      </c>
      <c r="G13719" s="1" t="s">
        <v>179</v>
      </c>
      <c r="H13719" s="2">
        <v>0.79834490740740738</v>
      </c>
      <c r="I13719">
        <v>20.25</v>
      </c>
      <c r="J13719">
        <v>20.25</v>
      </c>
      <c r="K13719" t="s">
        <v>171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s="1">
        <v>42105</v>
      </c>
      <c r="G13720" s="1" t="s">
        <v>179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s="1">
        <v>42105</v>
      </c>
      <c r="G13721" s="1" t="s">
        <v>179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s="1">
        <v>42105</v>
      </c>
      <c r="G13722" s="1" t="s">
        <v>179</v>
      </c>
      <c r="H13722" s="2">
        <v>0.79967592592592585</v>
      </c>
      <c r="I13722">
        <v>17.95</v>
      </c>
      <c r="J13722">
        <v>17.95</v>
      </c>
      <c r="K13722" t="s">
        <v>171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s="1">
        <v>42105</v>
      </c>
      <c r="G13723" s="1" t="s">
        <v>179</v>
      </c>
      <c r="H13723" s="2">
        <v>0.79967592592592585</v>
      </c>
      <c r="I13723">
        <v>12.5</v>
      </c>
      <c r="J13723">
        <v>12.5</v>
      </c>
      <c r="K13723" t="s">
        <v>172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s="1">
        <v>42105</v>
      </c>
      <c r="G13724" s="1" t="s">
        <v>179</v>
      </c>
      <c r="H13724" s="2">
        <v>0.80065972222222226</v>
      </c>
      <c r="I13724">
        <v>18.5</v>
      </c>
      <c r="J13724">
        <v>18.5</v>
      </c>
      <c r="K13724" t="s">
        <v>171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s="1">
        <v>42105</v>
      </c>
      <c r="G13725" s="1" t="s">
        <v>179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s="1">
        <v>42105</v>
      </c>
      <c r="G13726" s="1" t="s">
        <v>179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s="1">
        <v>42105</v>
      </c>
      <c r="G13727" s="1" t="s">
        <v>179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s="1">
        <v>42105</v>
      </c>
      <c r="G13728" s="1" t="s">
        <v>179</v>
      </c>
      <c r="H13728" s="2">
        <v>0.81841435185185185</v>
      </c>
      <c r="I13728">
        <v>20.75</v>
      </c>
      <c r="J13728">
        <v>20.75</v>
      </c>
      <c r="K13728" t="s">
        <v>171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s="1">
        <v>42105</v>
      </c>
      <c r="G13729" s="1" t="s">
        <v>179</v>
      </c>
      <c r="H13729" s="2">
        <v>0.8254513888888888</v>
      </c>
      <c r="I13729">
        <v>16.75</v>
      </c>
      <c r="J13729">
        <v>16.75</v>
      </c>
      <c r="K13729" t="s">
        <v>172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s="1">
        <v>42105</v>
      </c>
      <c r="G13730" s="1" t="s">
        <v>179</v>
      </c>
      <c r="H13730" s="2">
        <v>0.8254513888888888</v>
      </c>
      <c r="I13730">
        <v>16.5</v>
      </c>
      <c r="J13730">
        <v>16.5</v>
      </c>
      <c r="K13730" t="s">
        <v>171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s="1">
        <v>42105</v>
      </c>
      <c r="G13731" s="1" t="s">
        <v>179</v>
      </c>
      <c r="H13731" s="2">
        <v>0.8254513888888888</v>
      </c>
      <c r="I13731">
        <v>20.75</v>
      </c>
      <c r="J13731">
        <v>20.75</v>
      </c>
      <c r="K13731" t="s">
        <v>171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s="1">
        <v>42105</v>
      </c>
      <c r="G13732" s="1" t="s">
        <v>179</v>
      </c>
      <c r="H13732" s="2">
        <v>0.8254513888888888</v>
      </c>
      <c r="I13732">
        <v>16</v>
      </c>
      <c r="J13732">
        <v>16</v>
      </c>
      <c r="K13732" t="s">
        <v>172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s="1">
        <v>42105</v>
      </c>
      <c r="G13733" s="1" t="s">
        <v>179</v>
      </c>
      <c r="H13733" s="2">
        <v>0.84046296296296297</v>
      </c>
      <c r="I13733">
        <v>17.95</v>
      </c>
      <c r="J13733">
        <v>17.95</v>
      </c>
      <c r="K13733" t="s">
        <v>171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s="1">
        <v>42105</v>
      </c>
      <c r="G13734" s="1" t="s">
        <v>179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s="1">
        <v>42105</v>
      </c>
      <c r="G13735" s="1" t="s">
        <v>179</v>
      </c>
      <c r="H13735" s="2">
        <v>0.84046296296296297</v>
      </c>
      <c r="I13735">
        <v>15.25</v>
      </c>
      <c r="J13735">
        <v>15.25</v>
      </c>
      <c r="K13735" t="s">
        <v>171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s="1">
        <v>42105</v>
      </c>
      <c r="G13736" s="1" t="s">
        <v>179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s="1">
        <v>42105</v>
      </c>
      <c r="G13737" s="1" t="s">
        <v>179</v>
      </c>
      <c r="H13737" s="2">
        <v>0.84094907407407415</v>
      </c>
      <c r="I13737">
        <v>20.25</v>
      </c>
      <c r="J13737">
        <v>20.25</v>
      </c>
      <c r="K13737" t="s">
        <v>171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s="1">
        <v>42105</v>
      </c>
      <c r="G13738" s="1" t="s">
        <v>179</v>
      </c>
      <c r="H13738" s="2">
        <v>0.84313657407407416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s="1">
        <v>42105</v>
      </c>
      <c r="G13739" s="1" t="s">
        <v>179</v>
      </c>
      <c r="H13739" s="2">
        <v>0.84313657407407416</v>
      </c>
      <c r="I13739">
        <v>16.25</v>
      </c>
      <c r="J13739">
        <v>16.25</v>
      </c>
      <c r="K13739" t="s">
        <v>172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s="1">
        <v>42105</v>
      </c>
      <c r="G13740" s="1" t="s">
        <v>179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s="1">
        <v>42105</v>
      </c>
      <c r="G13741" s="1" t="s">
        <v>179</v>
      </c>
      <c r="H13741" s="2">
        <v>0.84768518518518521</v>
      </c>
      <c r="I13741">
        <v>20.75</v>
      </c>
      <c r="J13741">
        <v>41.5</v>
      </c>
      <c r="K13741" t="s">
        <v>171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s="1">
        <v>42105</v>
      </c>
      <c r="G13742" s="1" t="s">
        <v>179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s="1">
        <v>42105</v>
      </c>
      <c r="G13743" s="1" t="s">
        <v>179</v>
      </c>
      <c r="H13743" s="2">
        <v>0.86275462962962957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s="1">
        <v>42105</v>
      </c>
      <c r="G13744" s="1" t="s">
        <v>179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s="1">
        <v>42105</v>
      </c>
      <c r="G13745" s="1" t="s">
        <v>179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s="1">
        <v>42105</v>
      </c>
      <c r="G13746" s="1" t="s">
        <v>179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s="1">
        <v>42105</v>
      </c>
      <c r="G13747" s="1" t="s">
        <v>179</v>
      </c>
      <c r="H13747" s="2">
        <v>0.86732638888888891</v>
      </c>
      <c r="I13747">
        <v>20.75</v>
      </c>
      <c r="J13747">
        <v>20.75</v>
      </c>
      <c r="K13747" t="s">
        <v>171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s="1">
        <v>42105</v>
      </c>
      <c r="G13748" s="1" t="s">
        <v>179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s="1">
        <v>42105</v>
      </c>
      <c r="G13749" s="1" t="s">
        <v>179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s="1">
        <v>42105</v>
      </c>
      <c r="G13750" s="1" t="s">
        <v>179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s="1">
        <v>42105</v>
      </c>
      <c r="G13751" s="1" t="s">
        <v>179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s="1">
        <v>42105</v>
      </c>
      <c r="G13752" s="1" t="s">
        <v>179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s="1">
        <v>42105</v>
      </c>
      <c r="G13753" s="1" t="s">
        <v>179</v>
      </c>
      <c r="H13753" s="2">
        <v>0.89336805555555565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s="1">
        <v>42105</v>
      </c>
      <c r="G13754" s="1" t="s">
        <v>179</v>
      </c>
      <c r="H13754" s="2">
        <v>0.89336805555555565</v>
      </c>
      <c r="I13754">
        <v>16.5</v>
      </c>
      <c r="J13754">
        <v>16.5</v>
      </c>
      <c r="K13754" t="s">
        <v>172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s="1">
        <v>42105</v>
      </c>
      <c r="G13755" s="1" t="s">
        <v>179</v>
      </c>
      <c r="H13755" s="2">
        <v>0.89336805555555565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s="1">
        <v>42105</v>
      </c>
      <c r="G13756" s="1" t="s">
        <v>179</v>
      </c>
      <c r="H13756" s="2">
        <v>0.89336805555555565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s="1">
        <v>42105</v>
      </c>
      <c r="G13757" s="1" t="s">
        <v>179</v>
      </c>
      <c r="H13757" s="2">
        <v>0.89343750000000011</v>
      </c>
      <c r="I13757">
        <v>16.75</v>
      </c>
      <c r="J13757">
        <v>33.5</v>
      </c>
      <c r="K13757" t="s">
        <v>172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s="1">
        <v>42105</v>
      </c>
      <c r="G13758" s="1" t="s">
        <v>179</v>
      </c>
      <c r="H13758" s="2">
        <v>0.90292824074074085</v>
      </c>
      <c r="I13758">
        <v>16.75</v>
      </c>
      <c r="J13758">
        <v>16.75</v>
      </c>
      <c r="K13758" t="s">
        <v>172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s="1">
        <v>42105</v>
      </c>
      <c r="G13759" s="1" t="s">
        <v>179</v>
      </c>
      <c r="H13759" s="2">
        <v>0.90292824074074085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">
        <v>179</v>
      </c>
      <c r="H13760" s="2">
        <v>0.90321759259259249</v>
      </c>
      <c r="I13760">
        <v>16</v>
      </c>
      <c r="J13760">
        <v>16</v>
      </c>
      <c r="K13760" t="s">
        <v>172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s="1">
        <v>42105</v>
      </c>
      <c r="G13761" s="1" t="s">
        <v>179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s="1">
        <v>42105</v>
      </c>
      <c r="G13762" s="1" t="s">
        <v>179</v>
      </c>
      <c r="H13762" s="2">
        <v>0.91311342592592593</v>
      </c>
      <c r="I13762">
        <v>20.75</v>
      </c>
      <c r="J13762">
        <v>20.75</v>
      </c>
      <c r="K13762" t="s">
        <v>171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s="1">
        <v>42105</v>
      </c>
      <c r="G13763" s="1" t="s">
        <v>179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s="1">
        <v>42105</v>
      </c>
      <c r="G13764" s="1" t="s">
        <v>179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s="1">
        <v>42105</v>
      </c>
      <c r="G13765" s="1" t="s">
        <v>179</v>
      </c>
      <c r="H13765" s="2">
        <v>0.92215277777777782</v>
      </c>
      <c r="I13765">
        <v>15.25</v>
      </c>
      <c r="J13765">
        <v>15.25</v>
      </c>
      <c r="K13765" t="s">
        <v>171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s="1">
        <v>42105</v>
      </c>
      <c r="G13766" s="1" t="s">
        <v>179</v>
      </c>
      <c r="H13766" s="2">
        <v>0.92215277777777782</v>
      </c>
      <c r="I13766">
        <v>20.75</v>
      </c>
      <c r="J13766">
        <v>20.75</v>
      </c>
      <c r="K13766" t="s">
        <v>171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s="1">
        <v>42105</v>
      </c>
      <c r="G13767" s="1" t="s">
        <v>179</v>
      </c>
      <c r="H13767" s="2">
        <v>0.94694444444444437</v>
      </c>
      <c r="I13767">
        <v>16</v>
      </c>
      <c r="J13767">
        <v>16</v>
      </c>
      <c r="K13767" t="s">
        <v>172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s="1">
        <v>42105</v>
      </c>
      <c r="G13768" s="1" t="s">
        <v>179</v>
      </c>
      <c r="H13768" s="2">
        <v>0.94694444444444437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s="1">
        <v>42105</v>
      </c>
      <c r="G13769" s="1" t="s">
        <v>179</v>
      </c>
      <c r="H13769" s="2">
        <v>0.94694444444444437</v>
      </c>
      <c r="I13769">
        <v>16</v>
      </c>
      <c r="J13769">
        <v>16</v>
      </c>
      <c r="K13769" t="s">
        <v>172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s="1">
        <v>42105</v>
      </c>
      <c r="G13770" s="1" t="s">
        <v>179</v>
      </c>
      <c r="H13770" s="2">
        <v>0.94753472222222213</v>
      </c>
      <c r="I13770">
        <v>16.25</v>
      </c>
      <c r="J13770">
        <v>16.25</v>
      </c>
      <c r="K13770" t="s">
        <v>172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s="1">
        <v>42105</v>
      </c>
      <c r="G13771" s="1" t="s">
        <v>179</v>
      </c>
      <c r="H13771" s="2">
        <v>0.94753472222222213</v>
      </c>
      <c r="I13771">
        <v>16.75</v>
      </c>
      <c r="J13771">
        <v>16.75</v>
      </c>
      <c r="K13771" t="s">
        <v>172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s="1">
        <v>42105</v>
      </c>
      <c r="G13772" s="1" t="s">
        <v>179</v>
      </c>
      <c r="H13772" s="2">
        <v>0.94753472222222213</v>
      </c>
      <c r="I13772">
        <v>15.25</v>
      </c>
      <c r="J13772">
        <v>15.25</v>
      </c>
      <c r="K13772" t="s">
        <v>171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s="1">
        <v>42105</v>
      </c>
      <c r="G13773" s="1" t="s">
        <v>179</v>
      </c>
      <c r="H13773" s="2">
        <v>0.94753472222222213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s="1">
        <v>42105</v>
      </c>
      <c r="G13774" s="1" t="s">
        <v>179</v>
      </c>
      <c r="H13774" s="2">
        <v>0.95171296296296304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s="1">
        <v>42105</v>
      </c>
      <c r="G13775" s="1" t="s">
        <v>179</v>
      </c>
      <c r="H13775" s="2">
        <v>0.95171296296296304</v>
      </c>
      <c r="I13775">
        <v>16</v>
      </c>
      <c r="J13775">
        <v>16</v>
      </c>
      <c r="K13775" t="s">
        <v>172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s="1">
        <v>42105</v>
      </c>
      <c r="G13776" s="1" t="s">
        <v>179</v>
      </c>
      <c r="H13776" s="2">
        <v>0.95171296296296304</v>
      </c>
      <c r="I13776">
        <v>16</v>
      </c>
      <c r="J13776">
        <v>16</v>
      </c>
      <c r="K13776" t="s">
        <v>172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s="1">
        <v>42105</v>
      </c>
      <c r="G13777" s="1" t="s">
        <v>179</v>
      </c>
      <c r="H13777" s="2">
        <v>0.95171296296296304</v>
      </c>
      <c r="I13777">
        <v>16</v>
      </c>
      <c r="J13777">
        <v>16</v>
      </c>
      <c r="K13777" t="s">
        <v>172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s="1">
        <v>42106</v>
      </c>
      <c r="G13778" s="1" t="s">
        <v>180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s="1">
        <v>42106</v>
      </c>
      <c r="G13779" s="1" t="s">
        <v>180</v>
      </c>
      <c r="H13779" s="2">
        <v>0.48640046296296302</v>
      </c>
      <c r="I13779">
        <v>16.75</v>
      </c>
      <c r="J13779">
        <v>16.75</v>
      </c>
      <c r="K13779" t="s">
        <v>172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s="1">
        <v>42106</v>
      </c>
      <c r="G13780" s="1" t="s">
        <v>180</v>
      </c>
      <c r="H13780" s="2">
        <v>0.49135416666666676</v>
      </c>
      <c r="I13780">
        <v>16.75</v>
      </c>
      <c r="J13780">
        <v>16.75</v>
      </c>
      <c r="K13780" t="s">
        <v>172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s="1">
        <v>42106</v>
      </c>
      <c r="G13781" s="1" t="s">
        <v>180</v>
      </c>
      <c r="H13781" s="2">
        <v>0.49383101851851863</v>
      </c>
      <c r="I13781">
        <v>35.950000000000003</v>
      </c>
      <c r="J13781">
        <v>35.95000000000000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s="1">
        <v>42106</v>
      </c>
      <c r="G13782" s="1" t="s">
        <v>180</v>
      </c>
      <c r="H13782" s="2">
        <v>0.49928240740740737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s="1">
        <v>42106</v>
      </c>
      <c r="G13783" s="1" t="s">
        <v>180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s="1">
        <v>42106</v>
      </c>
      <c r="G13784" s="1" t="s">
        <v>180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s="1">
        <v>42106</v>
      </c>
      <c r="G13785" s="1" t="s">
        <v>180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s="1">
        <v>42106</v>
      </c>
      <c r="G13786" s="1" t="s">
        <v>180</v>
      </c>
      <c r="H13786" s="2">
        <v>0.50140046296296292</v>
      </c>
      <c r="I13786">
        <v>20.75</v>
      </c>
      <c r="J13786">
        <v>20.75</v>
      </c>
      <c r="K13786" t="s">
        <v>171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s="1">
        <v>42106</v>
      </c>
      <c r="G13787" s="1" t="s">
        <v>180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s="1">
        <v>42106</v>
      </c>
      <c r="G13788" s="1" t="s">
        <v>180</v>
      </c>
      <c r="H13788" s="2">
        <v>0.50645833333333323</v>
      </c>
      <c r="I13788">
        <v>16.75</v>
      </c>
      <c r="J13788">
        <v>16.75</v>
      </c>
      <c r="K13788" t="s">
        <v>172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s="1">
        <v>42106</v>
      </c>
      <c r="G13789" s="1" t="s">
        <v>180</v>
      </c>
      <c r="H13789" s="2">
        <v>0.50645833333333323</v>
      </c>
      <c r="I13789">
        <v>14.75</v>
      </c>
      <c r="J13789">
        <v>14.75</v>
      </c>
      <c r="K13789" t="s">
        <v>172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s="1">
        <v>42106</v>
      </c>
      <c r="G13790" s="1" t="s">
        <v>180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s="1">
        <v>42106</v>
      </c>
      <c r="G13791" s="1" t="s">
        <v>180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s="1">
        <v>42106</v>
      </c>
      <c r="G13792" s="1" t="s">
        <v>180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s="1">
        <v>42106</v>
      </c>
      <c r="G13793" s="1" t="s">
        <v>180</v>
      </c>
      <c r="H13793" s="2">
        <v>0.51049768518518523</v>
      </c>
      <c r="I13793">
        <v>18.5</v>
      </c>
      <c r="J13793">
        <v>18.5</v>
      </c>
      <c r="K13793" t="s">
        <v>171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s="1">
        <v>42106</v>
      </c>
      <c r="G13794" s="1" t="s">
        <v>180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s="1">
        <v>42106</v>
      </c>
      <c r="G13795" s="1" t="s">
        <v>180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s="1">
        <v>42106</v>
      </c>
      <c r="G13796" s="1" t="s">
        <v>180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s="1">
        <v>42106</v>
      </c>
      <c r="G13797" s="1" t="s">
        <v>180</v>
      </c>
      <c r="H13797" s="2">
        <v>0.51479166666666676</v>
      </c>
      <c r="I13797">
        <v>20.75</v>
      </c>
      <c r="J13797">
        <v>20.75</v>
      </c>
      <c r="K13797" t="s">
        <v>171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s="1">
        <v>42106</v>
      </c>
      <c r="G13798" s="1" t="s">
        <v>180</v>
      </c>
      <c r="H13798" s="2">
        <v>0.52127314814814807</v>
      </c>
      <c r="I13798">
        <v>20.75</v>
      </c>
      <c r="J13798">
        <v>20.75</v>
      </c>
      <c r="K13798" t="s">
        <v>171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s="1">
        <v>42106</v>
      </c>
      <c r="G13799" s="1" t="s">
        <v>180</v>
      </c>
      <c r="H13799" s="2">
        <v>0.52127314814814807</v>
      </c>
      <c r="I13799">
        <v>20.25</v>
      </c>
      <c r="J13799">
        <v>20.25</v>
      </c>
      <c r="K13799" t="s">
        <v>171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s="1">
        <v>42106</v>
      </c>
      <c r="G13800" s="1" t="s">
        <v>180</v>
      </c>
      <c r="H13800" s="2">
        <v>0.5384374999999999</v>
      </c>
      <c r="I13800">
        <v>20.75</v>
      </c>
      <c r="J13800">
        <v>20.75</v>
      </c>
      <c r="K13800" t="s">
        <v>171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s="1">
        <v>42106</v>
      </c>
      <c r="G13801" s="1" t="s">
        <v>180</v>
      </c>
      <c r="H13801" s="2">
        <v>0.5384374999999999</v>
      </c>
      <c r="I13801">
        <v>20.75</v>
      </c>
      <c r="J13801">
        <v>20.75</v>
      </c>
      <c r="K13801" t="s">
        <v>171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s="1">
        <v>42106</v>
      </c>
      <c r="G13802" s="1" t="s">
        <v>180</v>
      </c>
      <c r="H13802" s="2">
        <v>0.5384374999999999</v>
      </c>
      <c r="I13802">
        <v>20.75</v>
      </c>
      <c r="J13802">
        <v>20.75</v>
      </c>
      <c r="K13802" t="s">
        <v>171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s="1">
        <v>42106</v>
      </c>
      <c r="G13803" s="1" t="s">
        <v>180</v>
      </c>
      <c r="H13803" s="2">
        <v>0.5384374999999999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s="1">
        <v>42106</v>
      </c>
      <c r="G13804" s="1" t="s">
        <v>180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s="1">
        <v>42106</v>
      </c>
      <c r="G13805" s="1" t="s">
        <v>180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s="1">
        <v>42106</v>
      </c>
      <c r="G13806" s="1" t="s">
        <v>180</v>
      </c>
      <c r="H13806" s="2">
        <v>0.54702546296296295</v>
      </c>
      <c r="I13806">
        <v>20.75</v>
      </c>
      <c r="J13806">
        <v>20.75</v>
      </c>
      <c r="K13806" t="s">
        <v>171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s="1">
        <v>42106</v>
      </c>
      <c r="G13807" s="1" t="s">
        <v>180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s="1">
        <v>42106</v>
      </c>
      <c r="G13808" s="1" t="s">
        <v>180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s="1">
        <v>42106</v>
      </c>
      <c r="G13809" s="1" t="s">
        <v>180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s="1">
        <v>42106</v>
      </c>
      <c r="G13810" s="1" t="s">
        <v>180</v>
      </c>
      <c r="H13810" s="2">
        <v>0.54983796296296306</v>
      </c>
      <c r="I13810">
        <v>20.75</v>
      </c>
      <c r="J13810">
        <v>20.75</v>
      </c>
      <c r="K13810" t="s">
        <v>171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s="1">
        <v>42106</v>
      </c>
      <c r="G13811" s="1" t="s">
        <v>180</v>
      </c>
      <c r="H13811" s="2">
        <v>0.55224537037037047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s="1">
        <v>42106</v>
      </c>
      <c r="G13812" s="1" t="s">
        <v>180</v>
      </c>
      <c r="H13812" s="2">
        <v>0.57611111111111102</v>
      </c>
      <c r="I13812">
        <v>20.75</v>
      </c>
      <c r="J13812">
        <v>20.75</v>
      </c>
      <c r="K13812" t="s">
        <v>171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s="1">
        <v>42106</v>
      </c>
      <c r="G13813" s="1" t="s">
        <v>180</v>
      </c>
      <c r="H13813" s="2">
        <v>0.60905092592592602</v>
      </c>
      <c r="I13813">
        <v>16</v>
      </c>
      <c r="J13813">
        <v>16</v>
      </c>
      <c r="K13813" t="s">
        <v>172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s="1">
        <v>42106</v>
      </c>
      <c r="G13814" s="1" t="s">
        <v>180</v>
      </c>
      <c r="H13814" s="2">
        <v>0.6140162037037038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s="1">
        <v>42106</v>
      </c>
      <c r="G13815" s="1" t="s">
        <v>180</v>
      </c>
      <c r="H13815" s="2">
        <v>0.6140162037037038</v>
      </c>
      <c r="I13815">
        <v>16.75</v>
      </c>
      <c r="J13815">
        <v>16.75</v>
      </c>
      <c r="K13815" t="s">
        <v>172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s="1">
        <v>42106</v>
      </c>
      <c r="G13816" s="1" t="s">
        <v>180</v>
      </c>
      <c r="H13816" s="2">
        <v>0.6140162037037038</v>
      </c>
      <c r="I13816">
        <v>16</v>
      </c>
      <c r="J13816">
        <v>16</v>
      </c>
      <c r="K13816" t="s">
        <v>172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s="1">
        <v>42106</v>
      </c>
      <c r="G13817" s="1" t="s">
        <v>180</v>
      </c>
      <c r="H13817" s="2">
        <v>0.6140162037037038</v>
      </c>
      <c r="I13817">
        <v>20.75</v>
      </c>
      <c r="J13817">
        <v>20.75</v>
      </c>
      <c r="K13817" t="s">
        <v>171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s="1">
        <v>42106</v>
      </c>
      <c r="G13818" s="1" t="s">
        <v>180</v>
      </c>
      <c r="H13818" s="2">
        <v>0.6140162037037038</v>
      </c>
      <c r="I13818">
        <v>20.75</v>
      </c>
      <c r="J13818">
        <v>20.75</v>
      </c>
      <c r="K13818" t="s">
        <v>171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">
        <v>180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s="1">
        <v>42106</v>
      </c>
      <c r="G13820" s="1" t="s">
        <v>180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s="1">
        <v>42106</v>
      </c>
      <c r="G13821" s="1" t="s">
        <v>180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s="1">
        <v>42106</v>
      </c>
      <c r="G13822" s="1" t="s">
        <v>180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s="1">
        <v>42106</v>
      </c>
      <c r="G13823" s="1" t="s">
        <v>180</v>
      </c>
      <c r="H13823" s="2">
        <v>0.63245370370370368</v>
      </c>
      <c r="I13823">
        <v>16.5</v>
      </c>
      <c r="J13823">
        <v>16.5</v>
      </c>
      <c r="K13823" t="s">
        <v>171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s="1">
        <v>42106</v>
      </c>
      <c r="G13824" s="1" t="s">
        <v>180</v>
      </c>
      <c r="H13824" s="2">
        <v>0.65233796296296287</v>
      </c>
      <c r="I13824">
        <v>20.5</v>
      </c>
      <c r="J13824">
        <v>41</v>
      </c>
      <c r="K13824" t="s">
        <v>171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s="1">
        <v>42106</v>
      </c>
      <c r="G13825" s="1" t="s">
        <v>180</v>
      </c>
      <c r="H13825" s="2">
        <v>0.66342592592592586</v>
      </c>
      <c r="I13825">
        <v>16.25</v>
      </c>
      <c r="J13825">
        <v>16.25</v>
      </c>
      <c r="K13825" t="s">
        <v>172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s="1">
        <v>42106</v>
      </c>
      <c r="G13826" s="1" t="s">
        <v>180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s="1">
        <v>42106</v>
      </c>
      <c r="G13827" s="1" t="s">
        <v>180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s="1">
        <v>42106</v>
      </c>
      <c r="G13828" s="1" t="s">
        <v>180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s="1">
        <v>42106</v>
      </c>
      <c r="G13829" s="1" t="s">
        <v>180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s="1">
        <v>42106</v>
      </c>
      <c r="G13830" s="1" t="s">
        <v>180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s="1">
        <v>42106</v>
      </c>
      <c r="G13831" s="1" t="s">
        <v>180</v>
      </c>
      <c r="H13831" s="2">
        <v>0.70515046296296302</v>
      </c>
      <c r="I13831">
        <v>20.75</v>
      </c>
      <c r="J13831">
        <v>20.75</v>
      </c>
      <c r="K13831" t="s">
        <v>171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s="1">
        <v>42106</v>
      </c>
      <c r="G13832" s="1" t="s">
        <v>180</v>
      </c>
      <c r="H13832" s="2">
        <v>0.70515046296296302</v>
      </c>
      <c r="I13832">
        <v>20.5</v>
      </c>
      <c r="J13832">
        <v>20.5</v>
      </c>
      <c r="K13832" t="s">
        <v>171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s="1">
        <v>42106</v>
      </c>
      <c r="G13833" s="1" t="s">
        <v>180</v>
      </c>
      <c r="H13833" s="2">
        <v>0.70515046296296302</v>
      </c>
      <c r="I13833">
        <v>16.75</v>
      </c>
      <c r="J13833">
        <v>16.75</v>
      </c>
      <c r="K13833" t="s">
        <v>172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s="1">
        <v>42106</v>
      </c>
      <c r="G13834" s="1" t="s">
        <v>180</v>
      </c>
      <c r="H13834" s="2">
        <v>0.70515046296296302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s="1">
        <v>42106</v>
      </c>
      <c r="G13835" s="1" t="s">
        <v>180</v>
      </c>
      <c r="H13835" s="2">
        <v>0.70871527777777787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s="1">
        <v>42106</v>
      </c>
      <c r="G13836" s="1" t="s">
        <v>180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s="1">
        <v>42106</v>
      </c>
      <c r="G13837" s="1" t="s">
        <v>180</v>
      </c>
      <c r="H13837" s="2">
        <v>0.70978009259259256</v>
      </c>
      <c r="I13837">
        <v>20.25</v>
      </c>
      <c r="J13837">
        <v>20.25</v>
      </c>
      <c r="K13837" t="s">
        <v>171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s="1">
        <v>42106</v>
      </c>
      <c r="G13838" s="1" t="s">
        <v>180</v>
      </c>
      <c r="H13838" s="2">
        <v>0.71899305555555548</v>
      </c>
      <c r="I13838">
        <v>16.75</v>
      </c>
      <c r="J13838">
        <v>16.75</v>
      </c>
      <c r="K13838" t="s">
        <v>172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s="1">
        <v>42106</v>
      </c>
      <c r="G13839" s="1" t="s">
        <v>180</v>
      </c>
      <c r="H13839" s="2">
        <v>0.71899305555555548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s="1">
        <v>42106</v>
      </c>
      <c r="G13840" s="1" t="s">
        <v>180</v>
      </c>
      <c r="H13840" s="2">
        <v>0.71899305555555548</v>
      </c>
      <c r="I13840">
        <v>12.5</v>
      </c>
      <c r="J13840">
        <v>12.5</v>
      </c>
      <c r="K13840" t="s">
        <v>172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s="1">
        <v>42106</v>
      </c>
      <c r="G13841" s="1" t="s">
        <v>180</v>
      </c>
      <c r="H13841" s="2">
        <v>0.71899305555555548</v>
      </c>
      <c r="I13841">
        <v>20.75</v>
      </c>
      <c r="J13841">
        <v>20.75</v>
      </c>
      <c r="K13841" t="s">
        <v>171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s="1">
        <v>42106</v>
      </c>
      <c r="G13842" s="1" t="s">
        <v>180</v>
      </c>
      <c r="H13842" s="2">
        <v>0.72326388888888893</v>
      </c>
      <c r="I13842">
        <v>20.5</v>
      </c>
      <c r="J13842">
        <v>20.5</v>
      </c>
      <c r="K13842" t="s">
        <v>171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s="1">
        <v>42106</v>
      </c>
      <c r="G13843" s="1" t="s">
        <v>180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s="1">
        <v>42106</v>
      </c>
      <c r="G13844" s="1" t="s">
        <v>180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s="1">
        <v>42106</v>
      </c>
      <c r="G13845" s="1" t="s">
        <v>180</v>
      </c>
      <c r="H13845" s="2">
        <v>0.72326388888888893</v>
      </c>
      <c r="I13845">
        <v>20.75</v>
      </c>
      <c r="J13845">
        <v>20.75</v>
      </c>
      <c r="K13845" t="s">
        <v>171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s="1">
        <v>42106</v>
      </c>
      <c r="G13846" s="1" t="s">
        <v>180</v>
      </c>
      <c r="H13846" s="2">
        <v>0.73269675925925926</v>
      </c>
      <c r="I13846">
        <v>16.5</v>
      </c>
      <c r="J13846">
        <v>16.5</v>
      </c>
      <c r="K13846" t="s">
        <v>171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s="1">
        <v>42106</v>
      </c>
      <c r="G13847" s="1" t="s">
        <v>180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">
        <v>180</v>
      </c>
      <c r="H13848" s="2">
        <v>0.735798611111111</v>
      </c>
      <c r="I13848">
        <v>16</v>
      </c>
      <c r="J13848">
        <v>16</v>
      </c>
      <c r="K13848" t="s">
        <v>172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s="1">
        <v>42106</v>
      </c>
      <c r="G13849" s="1" t="s">
        <v>180</v>
      </c>
      <c r="H13849" s="2">
        <v>0.735798611111111</v>
      </c>
      <c r="I13849">
        <v>17.95</v>
      </c>
      <c r="J13849">
        <v>17.95</v>
      </c>
      <c r="K13849" t="s">
        <v>171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s="1">
        <v>42106</v>
      </c>
      <c r="G13850" s="1" t="s">
        <v>180</v>
      </c>
      <c r="H13850" s="2">
        <v>0.7395949074074073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s="1">
        <v>42106</v>
      </c>
      <c r="G13851" s="1" t="s">
        <v>180</v>
      </c>
      <c r="H13851" s="2">
        <v>0.7395949074074073</v>
      </c>
      <c r="I13851">
        <v>16</v>
      </c>
      <c r="J13851">
        <v>16</v>
      </c>
      <c r="K13851" t="s">
        <v>172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s="1">
        <v>42106</v>
      </c>
      <c r="G13852" s="1" t="s">
        <v>180</v>
      </c>
      <c r="H13852" s="2">
        <v>0.7395949074074073</v>
      </c>
      <c r="I13852">
        <v>20.75</v>
      </c>
      <c r="J13852">
        <v>20.75</v>
      </c>
      <c r="K13852" t="s">
        <v>171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s="1">
        <v>42106</v>
      </c>
      <c r="G13853" s="1" t="s">
        <v>180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s="1">
        <v>42106</v>
      </c>
      <c r="G13854" s="1" t="s">
        <v>180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s="1">
        <v>42106</v>
      </c>
      <c r="G13855" s="1" t="s">
        <v>180</v>
      </c>
      <c r="H13855" s="2">
        <v>0.7468055555555555</v>
      </c>
      <c r="I13855">
        <v>16.5</v>
      </c>
      <c r="J13855">
        <v>16.5</v>
      </c>
      <c r="K13855" t="s">
        <v>171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s="1">
        <v>42106</v>
      </c>
      <c r="G13856" s="1" t="s">
        <v>180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s="1">
        <v>42106</v>
      </c>
      <c r="G13857" s="1" t="s">
        <v>180</v>
      </c>
      <c r="H13857" s="2">
        <v>0.7468055555555555</v>
      </c>
      <c r="I13857">
        <v>20.75</v>
      </c>
      <c r="J13857">
        <v>20.75</v>
      </c>
      <c r="K13857" t="s">
        <v>171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s="1">
        <v>42106</v>
      </c>
      <c r="G13858" s="1" t="s">
        <v>180</v>
      </c>
      <c r="H13858" s="2">
        <v>0.74848379629629624</v>
      </c>
      <c r="I13858">
        <v>20.75</v>
      </c>
      <c r="J13858">
        <v>20.75</v>
      </c>
      <c r="K13858" t="s">
        <v>171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">
        <v>180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s="1">
        <v>42106</v>
      </c>
      <c r="G13860" s="1" t="s">
        <v>180</v>
      </c>
      <c r="H13860" s="2">
        <v>0.77474537037037039</v>
      </c>
      <c r="I13860">
        <v>17.95</v>
      </c>
      <c r="J13860">
        <v>17.95</v>
      </c>
      <c r="K13860" t="s">
        <v>171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s="1">
        <v>42106</v>
      </c>
      <c r="G13861" s="1" t="s">
        <v>180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s="1">
        <v>42106</v>
      </c>
      <c r="G13862" s="1" t="s">
        <v>180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s="1">
        <v>42106</v>
      </c>
      <c r="G13863" s="1" t="s">
        <v>180</v>
      </c>
      <c r="H13863" s="2">
        <v>0.78045138888888888</v>
      </c>
      <c r="I13863">
        <v>20.75</v>
      </c>
      <c r="J13863">
        <v>20.75</v>
      </c>
      <c r="K13863" t="s">
        <v>171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s="1">
        <v>42106</v>
      </c>
      <c r="G13864" s="1" t="s">
        <v>180</v>
      </c>
      <c r="H13864" s="2">
        <v>0.78045138888888888</v>
      </c>
      <c r="I13864">
        <v>20.75</v>
      </c>
      <c r="J13864">
        <v>20.75</v>
      </c>
      <c r="K13864" t="s">
        <v>171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">
        <v>180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s="1">
        <v>42106</v>
      </c>
      <c r="G13866" s="1" t="s">
        <v>180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s="1">
        <v>42106</v>
      </c>
      <c r="G13867" s="1" t="s">
        <v>180</v>
      </c>
      <c r="H13867" s="2">
        <v>0.79656250000000006</v>
      </c>
      <c r="I13867">
        <v>14.75</v>
      </c>
      <c r="J13867">
        <v>14.75</v>
      </c>
      <c r="K13867" t="s">
        <v>172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s="1">
        <v>42106</v>
      </c>
      <c r="G13868" s="1" t="s">
        <v>180</v>
      </c>
      <c r="H13868" s="2">
        <v>0.79656250000000006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s="1">
        <v>42106</v>
      </c>
      <c r="G13869" s="1" t="s">
        <v>180</v>
      </c>
      <c r="H13869" s="2">
        <v>0.80952546296296291</v>
      </c>
      <c r="I13869">
        <v>18.5</v>
      </c>
      <c r="J13869">
        <v>18.5</v>
      </c>
      <c r="K13869" t="s">
        <v>171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s="1">
        <v>42106</v>
      </c>
      <c r="G13870" s="1" t="s">
        <v>180</v>
      </c>
      <c r="H13870" s="2">
        <v>0.80952546296296291</v>
      </c>
      <c r="I13870">
        <v>20.75</v>
      </c>
      <c r="J13870">
        <v>20.75</v>
      </c>
      <c r="K13870" t="s">
        <v>171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s="1">
        <v>42106</v>
      </c>
      <c r="G13871" s="1" t="s">
        <v>180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s="1">
        <v>42106</v>
      </c>
      <c r="G13872" s="1" t="s">
        <v>180</v>
      </c>
      <c r="H13872" s="2">
        <v>0.82012731481481471</v>
      </c>
      <c r="I13872">
        <v>16</v>
      </c>
      <c r="J13872">
        <v>16</v>
      </c>
      <c r="K13872" t="s">
        <v>172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">
        <v>180</v>
      </c>
      <c r="H13873" s="2">
        <v>0.82771990740740731</v>
      </c>
      <c r="I13873">
        <v>16</v>
      </c>
      <c r="J13873">
        <v>16</v>
      </c>
      <c r="K13873" t="s">
        <v>172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s="1">
        <v>42106</v>
      </c>
      <c r="G13874" s="1" t="s">
        <v>180</v>
      </c>
      <c r="H13874" s="2">
        <v>0.82771990740740731</v>
      </c>
      <c r="I13874">
        <v>17.95</v>
      </c>
      <c r="J13874">
        <v>17.95</v>
      </c>
      <c r="K13874" t="s">
        <v>171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s="1">
        <v>42106</v>
      </c>
      <c r="G13875" s="1" t="s">
        <v>180</v>
      </c>
      <c r="H13875" s="2">
        <v>0.82771990740740731</v>
      </c>
      <c r="I13875">
        <v>15.25</v>
      </c>
      <c r="J13875">
        <v>15.25</v>
      </c>
      <c r="K13875" t="s">
        <v>171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s="1">
        <v>42106</v>
      </c>
      <c r="G13876" s="1" t="s">
        <v>180</v>
      </c>
      <c r="H13876" s="2">
        <v>0.82771990740740731</v>
      </c>
      <c r="I13876">
        <v>16.75</v>
      </c>
      <c r="J13876">
        <v>16.75</v>
      </c>
      <c r="K13876" t="s">
        <v>172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s="1">
        <v>42106</v>
      </c>
      <c r="G13877" s="1" t="s">
        <v>180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s="1">
        <v>42106</v>
      </c>
      <c r="G13878" s="1" t="s">
        <v>180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s="1">
        <v>42106</v>
      </c>
      <c r="G13879" s="1" t="s">
        <v>180</v>
      </c>
      <c r="H13879" s="2">
        <v>0.86826388888888895</v>
      </c>
      <c r="I13879">
        <v>16.5</v>
      </c>
      <c r="J13879">
        <v>16.5</v>
      </c>
      <c r="K13879" t="s">
        <v>172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s="1">
        <v>42106</v>
      </c>
      <c r="G13880" s="1" t="s">
        <v>180</v>
      </c>
      <c r="H13880" s="2">
        <v>0.87332175925925926</v>
      </c>
      <c r="I13880">
        <v>20.75</v>
      </c>
      <c r="J13880">
        <v>20.75</v>
      </c>
      <c r="K13880" t="s">
        <v>171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s="1">
        <v>42106</v>
      </c>
      <c r="G13881" s="1" t="s">
        <v>180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s="1">
        <v>42106</v>
      </c>
      <c r="G13882" s="1" t="s">
        <v>180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s="1">
        <v>42106</v>
      </c>
      <c r="G13883" s="1" t="s">
        <v>180</v>
      </c>
      <c r="H13883" s="2">
        <v>0.90439814814814823</v>
      </c>
      <c r="I13883">
        <v>18.5</v>
      </c>
      <c r="J13883">
        <v>18.5</v>
      </c>
      <c r="K13883" t="s">
        <v>171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s="1">
        <v>42106</v>
      </c>
      <c r="G13884" s="1" t="s">
        <v>180</v>
      </c>
      <c r="H13884" s="2">
        <v>0.91106481481481483</v>
      </c>
      <c r="I13884">
        <v>20.75</v>
      </c>
      <c r="J13884">
        <v>20.75</v>
      </c>
      <c r="K13884" t="s">
        <v>171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s="1">
        <v>42106</v>
      </c>
      <c r="G13885" s="1" t="s">
        <v>180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s="1">
        <v>42106</v>
      </c>
      <c r="G13886" s="1" t="s">
        <v>180</v>
      </c>
      <c r="H13886" s="2">
        <v>0.9270138888888888</v>
      </c>
      <c r="I13886">
        <v>20.75</v>
      </c>
      <c r="J13886">
        <v>20.75</v>
      </c>
      <c r="K13886" t="s">
        <v>171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s="1">
        <v>42106</v>
      </c>
      <c r="G13887" s="1" t="s">
        <v>180</v>
      </c>
      <c r="H13887" s="2">
        <v>0.9270138888888888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s="1">
        <v>42106</v>
      </c>
      <c r="G13888" s="1" t="s">
        <v>180</v>
      </c>
      <c r="H13888" s="2">
        <v>0.9270138888888888</v>
      </c>
      <c r="I13888">
        <v>20.5</v>
      </c>
      <c r="J13888">
        <v>20.5</v>
      </c>
      <c r="K13888" t="s">
        <v>171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">
        <v>180</v>
      </c>
      <c r="H13889" s="2">
        <v>0.92783564814814823</v>
      </c>
      <c r="I13889">
        <v>16</v>
      </c>
      <c r="J13889">
        <v>32</v>
      </c>
      <c r="K13889" t="s">
        <v>172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s="1">
        <v>42106</v>
      </c>
      <c r="G13890" s="1" t="s">
        <v>180</v>
      </c>
      <c r="H13890" s="2">
        <v>0.9290624999999999</v>
      </c>
      <c r="I13890">
        <v>20.75</v>
      </c>
      <c r="J13890">
        <v>20.75</v>
      </c>
      <c r="K13890" t="s">
        <v>171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s="1">
        <v>42106</v>
      </c>
      <c r="G13891" s="1" t="s">
        <v>180</v>
      </c>
      <c r="H13891" s="2">
        <v>0.9290624999999999</v>
      </c>
      <c r="I13891">
        <v>20.75</v>
      </c>
      <c r="J13891">
        <v>20.75</v>
      </c>
      <c r="K13891" t="s">
        <v>171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s="1">
        <v>42106</v>
      </c>
      <c r="G13892" s="1" t="s">
        <v>180</v>
      </c>
      <c r="H13892" s="2">
        <v>0.9290624999999999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s="1">
        <v>42106</v>
      </c>
      <c r="G13893" s="1" t="s">
        <v>180</v>
      </c>
      <c r="H13893" s="2">
        <v>0.9290624999999999</v>
      </c>
      <c r="I13893">
        <v>16.5</v>
      </c>
      <c r="J13893">
        <v>16.5</v>
      </c>
      <c r="K13893" t="s">
        <v>172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s="1">
        <v>42107</v>
      </c>
      <c r="G13894" s="1" t="s">
        <v>181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s="1">
        <v>42107</v>
      </c>
      <c r="G13895" s="1" t="s">
        <v>181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s="1">
        <v>42107</v>
      </c>
      <c r="G13896" s="1" t="s">
        <v>181</v>
      </c>
      <c r="H13896" s="2">
        <v>0.48937499999999989</v>
      </c>
      <c r="I13896">
        <v>20.75</v>
      </c>
      <c r="J13896">
        <v>20.75</v>
      </c>
      <c r="K13896" t="s">
        <v>171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s="1">
        <v>42107</v>
      </c>
      <c r="G13897" s="1" t="s">
        <v>181</v>
      </c>
      <c r="H13897" s="2">
        <v>0.48937499999999989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s="1">
        <v>42107</v>
      </c>
      <c r="G13898" s="1" t="s">
        <v>181</v>
      </c>
      <c r="H13898" s="2">
        <v>0.48937499999999989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s="1">
        <v>42107</v>
      </c>
      <c r="G13899" s="1" t="s">
        <v>181</v>
      </c>
      <c r="H13899" s="2">
        <v>0.48937499999999989</v>
      </c>
      <c r="I13899">
        <v>20.75</v>
      </c>
      <c r="J13899">
        <v>20.75</v>
      </c>
      <c r="K13899" t="s">
        <v>171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s="1">
        <v>42107</v>
      </c>
      <c r="G13900" s="1" t="s">
        <v>181</v>
      </c>
      <c r="H13900" s="2">
        <v>0.49055555555555563</v>
      </c>
      <c r="I13900">
        <v>16.75</v>
      </c>
      <c r="J13900">
        <v>16.75</v>
      </c>
      <c r="K13900" t="s">
        <v>172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s="1">
        <v>42107</v>
      </c>
      <c r="G13901" s="1" t="s">
        <v>181</v>
      </c>
      <c r="H13901" s="2">
        <v>0.49055555555555563</v>
      </c>
      <c r="I13901">
        <v>20.75</v>
      </c>
      <c r="J13901">
        <v>20.75</v>
      </c>
      <c r="K13901" t="s">
        <v>171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s="1">
        <v>42107</v>
      </c>
      <c r="G13902" s="1" t="s">
        <v>181</v>
      </c>
      <c r="H13902" s="2">
        <v>0.49055555555555563</v>
      </c>
      <c r="I13902">
        <v>16.5</v>
      </c>
      <c r="J13902">
        <v>16.5</v>
      </c>
      <c r="K13902" t="s">
        <v>171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s="1">
        <v>42107</v>
      </c>
      <c r="G13903" s="1" t="s">
        <v>181</v>
      </c>
      <c r="H13903" s="2">
        <v>0.49055555555555563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s="1">
        <v>42107</v>
      </c>
      <c r="G13904" s="1" t="s">
        <v>181</v>
      </c>
      <c r="H13904" s="2">
        <v>0.49055555555555563</v>
      </c>
      <c r="I13904">
        <v>20.5</v>
      </c>
      <c r="J13904">
        <v>20.5</v>
      </c>
      <c r="K13904" t="s">
        <v>171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s="1">
        <v>42107</v>
      </c>
      <c r="G13905" s="1" t="s">
        <v>181</v>
      </c>
      <c r="H13905" s="2">
        <v>0.49055555555555563</v>
      </c>
      <c r="I13905">
        <v>16.75</v>
      </c>
      <c r="J13905">
        <v>16.75</v>
      </c>
      <c r="K13905" t="s">
        <v>172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s="1">
        <v>42107</v>
      </c>
      <c r="G13906" s="1" t="s">
        <v>181</v>
      </c>
      <c r="H13906" s="2">
        <v>0.49091435185185195</v>
      </c>
      <c r="I13906">
        <v>20.75</v>
      </c>
      <c r="J13906">
        <v>41.5</v>
      </c>
      <c r="K13906" t="s">
        <v>171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s="1">
        <v>42107</v>
      </c>
      <c r="G13907" s="1" t="s">
        <v>181</v>
      </c>
      <c r="H13907" s="2">
        <v>0.49091435185185195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s="1">
        <v>42107</v>
      </c>
      <c r="G13908" s="1" t="s">
        <v>181</v>
      </c>
      <c r="H13908" s="2">
        <v>0.49607638888888883</v>
      </c>
      <c r="I13908">
        <v>20.75</v>
      </c>
      <c r="J13908">
        <v>20.75</v>
      </c>
      <c r="K13908" t="s">
        <v>171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s="1">
        <v>42107</v>
      </c>
      <c r="G13909" s="1" t="s">
        <v>181</v>
      </c>
      <c r="H13909" s="2">
        <v>0.49784722222222233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s="1">
        <v>42107</v>
      </c>
      <c r="G13910" s="1" t="s">
        <v>181</v>
      </c>
      <c r="H13910" s="2">
        <v>0.50012731481481487</v>
      </c>
      <c r="I13910">
        <v>16.75</v>
      </c>
      <c r="J13910">
        <v>16.75</v>
      </c>
      <c r="K13910" t="s">
        <v>172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s="1">
        <v>42107</v>
      </c>
      <c r="G13911" s="1" t="s">
        <v>181</v>
      </c>
      <c r="H13911" s="2">
        <v>0.51289351851851861</v>
      </c>
      <c r="I13911">
        <v>16.75</v>
      </c>
      <c r="J13911">
        <v>16.75</v>
      </c>
      <c r="K13911" t="s">
        <v>172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s="1">
        <v>42107</v>
      </c>
      <c r="G13912" s="1" t="s">
        <v>181</v>
      </c>
      <c r="H13912" s="2">
        <v>0.51413194444444454</v>
      </c>
      <c r="I13912">
        <v>16.75</v>
      </c>
      <c r="J13912">
        <v>16.75</v>
      </c>
      <c r="K13912" t="s">
        <v>172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s="1">
        <v>42107</v>
      </c>
      <c r="G13913" s="1" t="s">
        <v>181</v>
      </c>
      <c r="H13913" s="2">
        <v>0.51725694444444437</v>
      </c>
      <c r="I13913">
        <v>18.5</v>
      </c>
      <c r="J13913">
        <v>18.5</v>
      </c>
      <c r="K13913" t="s">
        <v>171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s="1">
        <v>42107</v>
      </c>
      <c r="G13914" s="1" t="s">
        <v>181</v>
      </c>
      <c r="H13914" s="2">
        <v>0.51725694444444437</v>
      </c>
      <c r="I13914">
        <v>20.25</v>
      </c>
      <c r="J13914">
        <v>20.25</v>
      </c>
      <c r="K13914" t="s">
        <v>171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s="1">
        <v>42107</v>
      </c>
      <c r="G13915" s="1" t="s">
        <v>181</v>
      </c>
      <c r="H13915" s="2">
        <v>0.51725694444444437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s="1">
        <v>42107</v>
      </c>
      <c r="G13916" s="1" t="s">
        <v>181</v>
      </c>
      <c r="H13916" s="2">
        <v>0.51725694444444437</v>
      </c>
      <c r="I13916">
        <v>20.75</v>
      </c>
      <c r="J13916">
        <v>20.75</v>
      </c>
      <c r="K13916" t="s">
        <v>171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s="1">
        <v>42107</v>
      </c>
      <c r="G13917" s="1" t="s">
        <v>181</v>
      </c>
      <c r="H13917" s="2">
        <v>0.51725694444444437</v>
      </c>
      <c r="I13917">
        <v>20.75</v>
      </c>
      <c r="J13917">
        <v>20.75</v>
      </c>
      <c r="K13917" t="s">
        <v>171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s="1">
        <v>42107</v>
      </c>
      <c r="G13918" s="1" t="s">
        <v>181</v>
      </c>
      <c r="H13918" s="2">
        <v>0.51725694444444437</v>
      </c>
      <c r="I13918">
        <v>16.5</v>
      </c>
      <c r="J13918">
        <v>16.5</v>
      </c>
      <c r="K13918" t="s">
        <v>172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s="1">
        <v>42107</v>
      </c>
      <c r="G13919" s="1" t="s">
        <v>181</v>
      </c>
      <c r="H13919" s="2">
        <v>0.51725694444444437</v>
      </c>
      <c r="I13919">
        <v>20.75</v>
      </c>
      <c r="J13919">
        <v>20.75</v>
      </c>
      <c r="K13919" t="s">
        <v>171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s="1">
        <v>42107</v>
      </c>
      <c r="G13920" s="1" t="s">
        <v>181</v>
      </c>
      <c r="H13920" s="2">
        <v>0.52039351851851845</v>
      </c>
      <c r="I13920">
        <v>20.25</v>
      </c>
      <c r="J13920">
        <v>20.25</v>
      </c>
      <c r="K13920" t="s">
        <v>171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s="1">
        <v>42107</v>
      </c>
      <c r="G13921" s="1" t="s">
        <v>181</v>
      </c>
      <c r="H13921" s="2">
        <v>0.52039351851851845</v>
      </c>
      <c r="I13921">
        <v>20.25</v>
      </c>
      <c r="J13921">
        <v>20.25</v>
      </c>
      <c r="K13921" t="s">
        <v>171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s="1">
        <v>42107</v>
      </c>
      <c r="G13922" s="1" t="s">
        <v>181</v>
      </c>
      <c r="H13922" s="2">
        <v>0.52039351851851845</v>
      </c>
      <c r="I13922">
        <v>16</v>
      </c>
      <c r="J13922">
        <v>16</v>
      </c>
      <c r="K13922" t="s">
        <v>172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s="1">
        <v>42107</v>
      </c>
      <c r="G13923" s="1" t="s">
        <v>181</v>
      </c>
      <c r="H13923" s="2">
        <v>0.5234375</v>
      </c>
      <c r="I13923">
        <v>16</v>
      </c>
      <c r="J13923">
        <v>16</v>
      </c>
      <c r="K13923" t="s">
        <v>172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s="1">
        <v>42107</v>
      </c>
      <c r="G13924" s="1" t="s">
        <v>181</v>
      </c>
      <c r="H13924" s="2">
        <v>0.5234375</v>
      </c>
      <c r="I13924">
        <v>20.25</v>
      </c>
      <c r="J13924">
        <v>20.25</v>
      </c>
      <c r="K13924" t="s">
        <v>171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s="1">
        <v>42107</v>
      </c>
      <c r="G13925" s="1" t="s">
        <v>181</v>
      </c>
      <c r="H13925" s="2">
        <v>0.5234375</v>
      </c>
      <c r="I13925">
        <v>20.25</v>
      </c>
      <c r="J13925">
        <v>20.25</v>
      </c>
      <c r="K13925" t="s">
        <v>171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s="1">
        <v>42107</v>
      </c>
      <c r="G13926" s="1" t="s">
        <v>181</v>
      </c>
      <c r="H13926" s="2">
        <v>0.5234375</v>
      </c>
      <c r="I13926">
        <v>16</v>
      </c>
      <c r="J13926">
        <v>16</v>
      </c>
      <c r="K13926" t="s">
        <v>172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s="1">
        <v>42107</v>
      </c>
      <c r="G13927" s="1" t="s">
        <v>181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s="1">
        <v>42107</v>
      </c>
      <c r="G13928" s="1" t="s">
        <v>181</v>
      </c>
      <c r="H13928" s="2">
        <v>0.5234375</v>
      </c>
      <c r="I13928">
        <v>20.75</v>
      </c>
      <c r="J13928">
        <v>20.75</v>
      </c>
      <c r="K13928" t="s">
        <v>171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s="1">
        <v>42107</v>
      </c>
      <c r="G13929" s="1" t="s">
        <v>181</v>
      </c>
      <c r="H13929" s="2">
        <v>0.5234375</v>
      </c>
      <c r="I13929">
        <v>16.5</v>
      </c>
      <c r="J13929">
        <v>16.5</v>
      </c>
      <c r="K13929" t="s">
        <v>172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s="1">
        <v>42107</v>
      </c>
      <c r="G13930" s="1" t="s">
        <v>181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s="1">
        <v>42107</v>
      </c>
      <c r="G13931" s="1" t="s">
        <v>181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s="1">
        <v>42107</v>
      </c>
      <c r="G13932" s="1" t="s">
        <v>181</v>
      </c>
      <c r="H13932" s="2">
        <v>0.5234375</v>
      </c>
      <c r="I13932">
        <v>16</v>
      </c>
      <c r="J13932">
        <v>16</v>
      </c>
      <c r="K13932" t="s">
        <v>172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s="1">
        <v>42107</v>
      </c>
      <c r="G13933" s="1" t="s">
        <v>181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s="1">
        <v>42107</v>
      </c>
      <c r="G13934" s="1" t="s">
        <v>181</v>
      </c>
      <c r="H13934" s="2">
        <v>0.53432870370370367</v>
      </c>
      <c r="I13934">
        <v>20.75</v>
      </c>
      <c r="J13934">
        <v>20.75</v>
      </c>
      <c r="K13934" t="s">
        <v>171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s="1">
        <v>42107</v>
      </c>
      <c r="G13935" s="1" t="s">
        <v>181</v>
      </c>
      <c r="H13935" s="2">
        <v>0.54216435185185174</v>
      </c>
      <c r="I13935">
        <v>20.75</v>
      </c>
      <c r="J13935">
        <v>20.75</v>
      </c>
      <c r="K13935" t="s">
        <v>171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s="1">
        <v>42107</v>
      </c>
      <c r="G13936" s="1" t="s">
        <v>181</v>
      </c>
      <c r="H13936" s="2">
        <v>0.54407407407407415</v>
      </c>
      <c r="I13936">
        <v>16</v>
      </c>
      <c r="J13936">
        <v>16</v>
      </c>
      <c r="K13936" t="s">
        <v>172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s="1">
        <v>42107</v>
      </c>
      <c r="G13937" s="1" t="s">
        <v>181</v>
      </c>
      <c r="H13937" s="2">
        <v>0.55144675925925934</v>
      </c>
      <c r="I13937">
        <v>14.75</v>
      </c>
      <c r="J13937">
        <v>14.75</v>
      </c>
      <c r="K13937" t="s">
        <v>172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s="1">
        <v>42107</v>
      </c>
      <c r="G13938" s="1" t="s">
        <v>181</v>
      </c>
      <c r="H13938" s="2">
        <v>0.55144675925925934</v>
      </c>
      <c r="I13938">
        <v>20.25</v>
      </c>
      <c r="J13938">
        <v>20.25</v>
      </c>
      <c r="K13938" t="s">
        <v>171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s="1">
        <v>42107</v>
      </c>
      <c r="G13939" s="1" t="s">
        <v>181</v>
      </c>
      <c r="H13939" s="2">
        <v>0.55218750000000005</v>
      </c>
      <c r="I13939">
        <v>20.75</v>
      </c>
      <c r="J13939">
        <v>20.75</v>
      </c>
      <c r="K13939" t="s">
        <v>171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s="1">
        <v>42107</v>
      </c>
      <c r="G13940" s="1" t="s">
        <v>181</v>
      </c>
      <c r="H13940" s="2">
        <v>0.55218750000000005</v>
      </c>
      <c r="I13940">
        <v>20.75</v>
      </c>
      <c r="J13940">
        <v>20.75</v>
      </c>
      <c r="K13940" t="s">
        <v>171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s="1">
        <v>42107</v>
      </c>
      <c r="G13941" s="1" t="s">
        <v>181</v>
      </c>
      <c r="H13941" s="2">
        <v>0.55400462962962971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s="1">
        <v>42107</v>
      </c>
      <c r="G13942" s="1" t="s">
        <v>181</v>
      </c>
      <c r="H13942" s="2">
        <v>0.55400462962962971</v>
      </c>
      <c r="I13942">
        <v>20.75</v>
      </c>
      <c r="J13942">
        <v>20.75</v>
      </c>
      <c r="K13942" t="s">
        <v>171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s="1">
        <v>42107</v>
      </c>
      <c r="G13943" s="1" t="s">
        <v>181</v>
      </c>
      <c r="H13943" s="2">
        <v>0.55895833333333322</v>
      </c>
      <c r="I13943">
        <v>20.25</v>
      </c>
      <c r="J13943">
        <v>20.25</v>
      </c>
      <c r="K13943" t="s">
        <v>171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s="1">
        <v>42107</v>
      </c>
      <c r="G13944" s="1" t="s">
        <v>181</v>
      </c>
      <c r="H13944" s="2">
        <v>0.5732638888888888</v>
      </c>
      <c r="I13944">
        <v>17.95</v>
      </c>
      <c r="J13944">
        <v>17.95</v>
      </c>
      <c r="K13944" t="s">
        <v>171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s="1">
        <v>42107</v>
      </c>
      <c r="G13945" s="1" t="s">
        <v>181</v>
      </c>
      <c r="H13945" s="2">
        <v>0.5732638888888888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s="1">
        <v>42107</v>
      </c>
      <c r="G13946" s="1" t="s">
        <v>181</v>
      </c>
      <c r="H13946" s="2">
        <v>0.5732638888888888</v>
      </c>
      <c r="I13946">
        <v>20.75</v>
      </c>
      <c r="J13946">
        <v>20.75</v>
      </c>
      <c r="K13946" t="s">
        <v>171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s="1">
        <v>42107</v>
      </c>
      <c r="G13947" s="1" t="s">
        <v>181</v>
      </c>
      <c r="H13947" s="2">
        <v>0.5732638888888888</v>
      </c>
      <c r="I13947">
        <v>16</v>
      </c>
      <c r="J13947">
        <v>16</v>
      </c>
      <c r="K13947" t="s">
        <v>172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s="1">
        <v>42107</v>
      </c>
      <c r="G13948" s="1" t="s">
        <v>181</v>
      </c>
      <c r="H13948" s="2">
        <v>0.58106481481481476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s="1">
        <v>42107</v>
      </c>
      <c r="G13949" s="1" t="s">
        <v>181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s="1">
        <v>42107</v>
      </c>
      <c r="G13950" s="1" t="s">
        <v>181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s="1">
        <v>42107</v>
      </c>
      <c r="G13951" s="1" t="s">
        <v>181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">
        <v>181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s="1">
        <v>42107</v>
      </c>
      <c r="G13953" s="1" t="s">
        <v>181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s="1">
        <v>42107</v>
      </c>
      <c r="G13954" s="1" t="s">
        <v>181</v>
      </c>
      <c r="H13954" s="2">
        <v>0.59013888888888899</v>
      </c>
      <c r="I13954">
        <v>20.25</v>
      </c>
      <c r="J13954">
        <v>20.25</v>
      </c>
      <c r="K13954" t="s">
        <v>171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s="1">
        <v>42107</v>
      </c>
      <c r="G13955" s="1" t="s">
        <v>181</v>
      </c>
      <c r="H13955" s="2">
        <v>0.59320601851851862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s="1">
        <v>42107</v>
      </c>
      <c r="G13956" s="1" t="s">
        <v>181</v>
      </c>
      <c r="H13956" s="2">
        <v>0.59320601851851862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s="1">
        <v>42107</v>
      </c>
      <c r="G13957" s="1" t="s">
        <v>181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s="1">
        <v>42107</v>
      </c>
      <c r="G13958" s="1" t="s">
        <v>181</v>
      </c>
      <c r="H13958" s="2">
        <v>0.59644675925925927</v>
      </c>
      <c r="I13958">
        <v>20.75</v>
      </c>
      <c r="J13958">
        <v>20.75</v>
      </c>
      <c r="K13958" t="s">
        <v>171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s="1">
        <v>42107</v>
      </c>
      <c r="G13959" s="1" t="s">
        <v>181</v>
      </c>
      <c r="H13959" s="2">
        <v>0.59644675925925927</v>
      </c>
      <c r="I13959">
        <v>20.25</v>
      </c>
      <c r="J13959">
        <v>20.25</v>
      </c>
      <c r="K13959" t="s">
        <v>171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s="1">
        <v>42107</v>
      </c>
      <c r="G13960" s="1" t="s">
        <v>181</v>
      </c>
      <c r="H13960" s="2">
        <v>0.59644675925925927</v>
      </c>
      <c r="I13960">
        <v>20.75</v>
      </c>
      <c r="J13960">
        <v>20.75</v>
      </c>
      <c r="K13960" t="s">
        <v>171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s="1">
        <v>42107</v>
      </c>
      <c r="G13961" s="1" t="s">
        <v>181</v>
      </c>
      <c r="H13961" s="2">
        <v>0.59824074074074085</v>
      </c>
      <c r="I13961">
        <v>16.25</v>
      </c>
      <c r="J13961">
        <v>16.25</v>
      </c>
      <c r="K13961" t="s">
        <v>172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s="1">
        <v>42107</v>
      </c>
      <c r="G13962" s="1" t="s">
        <v>181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s="1">
        <v>42107</v>
      </c>
      <c r="G13963" s="1" t="s">
        <v>181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s="1">
        <v>42107</v>
      </c>
      <c r="G13964" s="1" t="s">
        <v>181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s="1">
        <v>42107</v>
      </c>
      <c r="G13965" s="1" t="s">
        <v>181</v>
      </c>
      <c r="H13965" s="2">
        <v>0.60719907407407403</v>
      </c>
      <c r="I13965">
        <v>20.75</v>
      </c>
      <c r="J13965">
        <v>20.75</v>
      </c>
      <c r="K13965" t="s">
        <v>171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s="1">
        <v>42107</v>
      </c>
      <c r="G13966" s="1" t="s">
        <v>181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s="1">
        <v>42107</v>
      </c>
      <c r="G13967" s="1" t="s">
        <v>181</v>
      </c>
      <c r="H13967" s="2">
        <v>0.62975694444444441</v>
      </c>
      <c r="I13967">
        <v>20.75</v>
      </c>
      <c r="J13967">
        <v>20.75</v>
      </c>
      <c r="K13967" t="s">
        <v>171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s="1">
        <v>42107</v>
      </c>
      <c r="G13968" s="1" t="s">
        <v>181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s="1">
        <v>42107</v>
      </c>
      <c r="G13969" s="1" t="s">
        <v>181</v>
      </c>
      <c r="H13969" s="2">
        <v>0.65553240740740737</v>
      </c>
      <c r="I13969">
        <v>20.5</v>
      </c>
      <c r="J13969">
        <v>20.5</v>
      </c>
      <c r="K13969" t="s">
        <v>171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s="1">
        <v>42107</v>
      </c>
      <c r="G13970" s="1" t="s">
        <v>181</v>
      </c>
      <c r="H13970" s="2">
        <v>0.68063657407407407</v>
      </c>
      <c r="I13970">
        <v>20.75</v>
      </c>
      <c r="J13970">
        <v>20.75</v>
      </c>
      <c r="K13970" t="s">
        <v>171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s="1">
        <v>42107</v>
      </c>
      <c r="G13971" s="1" t="s">
        <v>181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s="1">
        <v>42107</v>
      </c>
      <c r="G13972" s="1" t="s">
        <v>181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s="1">
        <v>42107</v>
      </c>
      <c r="G13973" s="1" t="s">
        <v>181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s="1">
        <v>42107</v>
      </c>
      <c r="G13974" s="1" t="s">
        <v>181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s="1">
        <v>42107</v>
      </c>
      <c r="G13975" s="1" t="s">
        <v>181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s="1">
        <v>42107</v>
      </c>
      <c r="G13976" s="1" t="s">
        <v>181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s="1">
        <v>42107</v>
      </c>
      <c r="G13977" s="1" t="s">
        <v>181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s="1">
        <v>42107</v>
      </c>
      <c r="G13978" s="1" t="s">
        <v>181</v>
      </c>
      <c r="H13978" s="2">
        <v>0.71783564814814804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s="1">
        <v>42107</v>
      </c>
      <c r="G13979" s="1" t="s">
        <v>181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s="1">
        <v>42107</v>
      </c>
      <c r="G13980" s="1" t="s">
        <v>181</v>
      </c>
      <c r="H13980" s="2">
        <v>0.73122685185185188</v>
      </c>
      <c r="I13980">
        <v>20.75</v>
      </c>
      <c r="J13980">
        <v>20.75</v>
      </c>
      <c r="K13980" t="s">
        <v>171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s="1">
        <v>42107</v>
      </c>
      <c r="G13981" s="1" t="s">
        <v>181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s="1">
        <v>42107</v>
      </c>
      <c r="G13982" s="1" t="s">
        <v>181</v>
      </c>
      <c r="H13982" s="2">
        <v>0.73866898148148152</v>
      </c>
      <c r="I13982">
        <v>20.75</v>
      </c>
      <c r="J13982">
        <v>20.75</v>
      </c>
      <c r="K13982" t="s">
        <v>171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s="1">
        <v>42107</v>
      </c>
      <c r="G13983" s="1" t="s">
        <v>181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">
        <v>181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s="1">
        <v>42107</v>
      </c>
      <c r="G13985" s="1" t="s">
        <v>181</v>
      </c>
      <c r="H13985" s="2">
        <v>0.73906249999999996</v>
      </c>
      <c r="I13985">
        <v>20.25</v>
      </c>
      <c r="J13985">
        <v>20.25</v>
      </c>
      <c r="K13985" t="s">
        <v>171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s="1">
        <v>42107</v>
      </c>
      <c r="G13986" s="1" t="s">
        <v>181</v>
      </c>
      <c r="H13986" s="2">
        <v>0.73906249999999996</v>
      </c>
      <c r="I13986">
        <v>20.75</v>
      </c>
      <c r="J13986">
        <v>20.75</v>
      </c>
      <c r="K13986" t="s">
        <v>171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s="1">
        <v>42107</v>
      </c>
      <c r="G13987" s="1" t="s">
        <v>181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s="1">
        <v>42107</v>
      </c>
      <c r="G13988" s="1" t="s">
        <v>181</v>
      </c>
      <c r="H13988" s="2">
        <v>0.74745370370370368</v>
      </c>
      <c r="I13988">
        <v>20.5</v>
      </c>
      <c r="J13988">
        <v>20.5</v>
      </c>
      <c r="K13988" t="s">
        <v>171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s="1">
        <v>42107</v>
      </c>
      <c r="G13989" s="1" t="s">
        <v>181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s="1">
        <v>42107</v>
      </c>
      <c r="G13990" s="1" t="s">
        <v>181</v>
      </c>
      <c r="H13990" s="2">
        <v>0.7488773148148149</v>
      </c>
      <c r="I13990">
        <v>16.75</v>
      </c>
      <c r="J13990">
        <v>16.75</v>
      </c>
      <c r="K13990" t="s">
        <v>172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s="1">
        <v>42107</v>
      </c>
      <c r="G13991" s="1" t="s">
        <v>181</v>
      </c>
      <c r="H13991" s="2">
        <v>0.748877314814814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s="1">
        <v>42107</v>
      </c>
      <c r="G13992" s="1" t="s">
        <v>181</v>
      </c>
      <c r="H13992" s="2">
        <v>0.75467592592592592</v>
      </c>
      <c r="I13992">
        <v>20.75</v>
      </c>
      <c r="J13992">
        <v>20.75</v>
      </c>
      <c r="K13992" t="s">
        <v>171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s="1">
        <v>42107</v>
      </c>
      <c r="G13993" s="1" t="s">
        <v>181</v>
      </c>
      <c r="H13993" s="2">
        <v>0.75467592592592592</v>
      </c>
      <c r="I13993">
        <v>20.5</v>
      </c>
      <c r="J13993">
        <v>20.5</v>
      </c>
      <c r="K13993" t="s">
        <v>171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s="1">
        <v>42107</v>
      </c>
      <c r="G13994" s="1" t="s">
        <v>181</v>
      </c>
      <c r="H13994" s="2">
        <v>0.75613425925925926</v>
      </c>
      <c r="I13994">
        <v>20.75</v>
      </c>
      <c r="J13994">
        <v>20.75</v>
      </c>
      <c r="K13994" t="s">
        <v>171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s="1">
        <v>42107</v>
      </c>
      <c r="G13995" s="1" t="s">
        <v>181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s="1">
        <v>42107</v>
      </c>
      <c r="G13996" s="1" t="s">
        <v>181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s="1">
        <v>42107</v>
      </c>
      <c r="G13997" s="1" t="s">
        <v>181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s="1">
        <v>42107</v>
      </c>
      <c r="G13998" s="1" t="s">
        <v>181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s="1">
        <v>42107</v>
      </c>
      <c r="G13999" s="1" t="s">
        <v>181</v>
      </c>
      <c r="H13999" s="2">
        <v>0.75936342592592587</v>
      </c>
      <c r="I13999">
        <v>20.75</v>
      </c>
      <c r="J13999">
        <v>20.75</v>
      </c>
      <c r="K13999" t="s">
        <v>171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s="1">
        <v>42107</v>
      </c>
      <c r="G14000" s="1" t="s">
        <v>181</v>
      </c>
      <c r="H14000" s="2">
        <v>0.76116898148148149</v>
      </c>
      <c r="I14000">
        <v>16.5</v>
      </c>
      <c r="J14000">
        <v>16.5</v>
      </c>
      <c r="K14000" t="s">
        <v>171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s="1">
        <v>42107</v>
      </c>
      <c r="G14001" s="1" t="s">
        <v>181</v>
      </c>
      <c r="H14001" s="2">
        <v>0.76116898148148149</v>
      </c>
      <c r="I14001">
        <v>20.75</v>
      </c>
      <c r="J14001">
        <v>20.75</v>
      </c>
      <c r="K14001" t="s">
        <v>171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s="1">
        <v>42107</v>
      </c>
      <c r="G14002" s="1" t="s">
        <v>181</v>
      </c>
      <c r="H14002" s="2">
        <v>0.76516203703703711</v>
      </c>
      <c r="I14002">
        <v>16.75</v>
      </c>
      <c r="J14002">
        <v>16.75</v>
      </c>
      <c r="K14002" t="s">
        <v>172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s="1">
        <v>42107</v>
      </c>
      <c r="G14003" s="1" t="s">
        <v>181</v>
      </c>
      <c r="H14003" s="2">
        <v>0.76516203703703711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s="1">
        <v>42107</v>
      </c>
      <c r="G14004" s="1" t="s">
        <v>181</v>
      </c>
      <c r="H14004" s="2">
        <v>0.76703703703703696</v>
      </c>
      <c r="I14004">
        <v>20.5</v>
      </c>
      <c r="J14004">
        <v>20.5</v>
      </c>
      <c r="K14004" t="s">
        <v>171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s="1">
        <v>42107</v>
      </c>
      <c r="G14005" s="1" t="s">
        <v>181</v>
      </c>
      <c r="H14005" s="2">
        <v>0.76703703703703696</v>
      </c>
      <c r="I14005">
        <v>20.75</v>
      </c>
      <c r="J14005">
        <v>20.75</v>
      </c>
      <c r="K14005" t="s">
        <v>171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s="1">
        <v>42107</v>
      </c>
      <c r="G14006" s="1" t="s">
        <v>181</v>
      </c>
      <c r="H14006" s="2">
        <v>0.79921296296296296</v>
      </c>
      <c r="I14006">
        <v>20.25</v>
      </c>
      <c r="J14006">
        <v>20.25</v>
      </c>
      <c r="K14006" t="s">
        <v>171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s="1">
        <v>42107</v>
      </c>
      <c r="G14007" s="1" t="s">
        <v>181</v>
      </c>
      <c r="H14007" s="2">
        <v>0.8035648148148149</v>
      </c>
      <c r="I14007">
        <v>16.75</v>
      </c>
      <c r="J14007">
        <v>16.75</v>
      </c>
      <c r="K14007" t="s">
        <v>172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s="1">
        <v>42107</v>
      </c>
      <c r="G14008" s="1" t="s">
        <v>181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s="1">
        <v>42107</v>
      </c>
      <c r="G14009" s="1" t="s">
        <v>181</v>
      </c>
      <c r="H14009" s="2">
        <v>0.80964120370370374</v>
      </c>
      <c r="I14009">
        <v>20.75</v>
      </c>
      <c r="J14009">
        <v>20.75</v>
      </c>
      <c r="K14009" t="s">
        <v>171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s="1">
        <v>42107</v>
      </c>
      <c r="G14010" s="1" t="s">
        <v>181</v>
      </c>
      <c r="H14010" s="2">
        <v>0.80964120370370374</v>
      </c>
      <c r="I14010">
        <v>20.75</v>
      </c>
      <c r="J14010">
        <v>20.75</v>
      </c>
      <c r="K14010" t="s">
        <v>171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s="1">
        <v>42107</v>
      </c>
      <c r="G14011" s="1" t="s">
        <v>181</v>
      </c>
      <c r="H14011" s="2">
        <v>0.81495370370370379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s="1">
        <v>42107</v>
      </c>
      <c r="G14012" s="1" t="s">
        <v>181</v>
      </c>
      <c r="H14012" s="2">
        <v>0.81746527777777778</v>
      </c>
      <c r="I14012">
        <v>20.25</v>
      </c>
      <c r="J14012">
        <v>20.25</v>
      </c>
      <c r="K14012" t="s">
        <v>171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s="1">
        <v>42107</v>
      </c>
      <c r="G14013" s="1" t="s">
        <v>181</v>
      </c>
      <c r="H14013" s="2">
        <v>0.82390046296296293</v>
      </c>
      <c r="I14013">
        <v>16.5</v>
      </c>
      <c r="J14013">
        <v>16.5</v>
      </c>
      <c r="K14013" t="s">
        <v>171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s="1">
        <v>42107</v>
      </c>
      <c r="G14014" s="1" t="s">
        <v>181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s="1">
        <v>42107</v>
      </c>
      <c r="G14015" s="1" t="s">
        <v>181</v>
      </c>
      <c r="H14015" s="2">
        <v>0.82390046296296293</v>
      </c>
      <c r="I14015">
        <v>20.75</v>
      </c>
      <c r="J14015">
        <v>20.75</v>
      </c>
      <c r="K14015" t="s">
        <v>171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s="1">
        <v>42107</v>
      </c>
      <c r="G14016" s="1" t="s">
        <v>181</v>
      </c>
      <c r="H14016" s="2">
        <v>0.82390046296296293</v>
      </c>
      <c r="I14016">
        <v>20.5</v>
      </c>
      <c r="J14016">
        <v>20.5</v>
      </c>
      <c r="K14016" t="s">
        <v>171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s="1">
        <v>42107</v>
      </c>
      <c r="G14017" s="1" t="s">
        <v>181</v>
      </c>
      <c r="H14017" s="2">
        <v>0.85026620370370365</v>
      </c>
      <c r="I14017">
        <v>20.75</v>
      </c>
      <c r="J14017">
        <v>20.75</v>
      </c>
      <c r="K14017" t="s">
        <v>171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s="1">
        <v>42107</v>
      </c>
      <c r="G14018" s="1" t="s">
        <v>181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s="1">
        <v>42107</v>
      </c>
      <c r="G14019" s="1" t="s">
        <v>181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s="1">
        <v>42107</v>
      </c>
      <c r="G14020" s="1" t="s">
        <v>181</v>
      </c>
      <c r="H14020" s="2">
        <v>0.8677083333333333</v>
      </c>
      <c r="I14020">
        <v>20.5</v>
      </c>
      <c r="J14020">
        <v>20.5</v>
      </c>
      <c r="K14020" t="s">
        <v>171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s="1">
        <v>42107</v>
      </c>
      <c r="G14021" s="1" t="s">
        <v>181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s="1">
        <v>42107</v>
      </c>
      <c r="G14022" s="1" t="s">
        <v>181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s="1">
        <v>42107</v>
      </c>
      <c r="G14023" s="1" t="s">
        <v>181</v>
      </c>
      <c r="H14023" s="2">
        <v>0.87591435185185196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s="1">
        <v>42107</v>
      </c>
      <c r="G14024" s="1" t="s">
        <v>181</v>
      </c>
      <c r="H14024" s="2">
        <v>0.88200231481481484</v>
      </c>
      <c r="I14024">
        <v>20.75</v>
      </c>
      <c r="J14024">
        <v>20.75</v>
      </c>
      <c r="K14024" t="s">
        <v>171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s="1">
        <v>42107</v>
      </c>
      <c r="G14025" s="1" t="s">
        <v>181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s="1">
        <v>42107</v>
      </c>
      <c r="G14026" s="1" t="s">
        <v>181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s="1">
        <v>42107</v>
      </c>
      <c r="G14027" s="1" t="s">
        <v>181</v>
      </c>
      <c r="H14027" s="2">
        <v>0.88200231481481484</v>
      </c>
      <c r="I14027">
        <v>20.75</v>
      </c>
      <c r="J14027">
        <v>20.75</v>
      </c>
      <c r="K14027" t="s">
        <v>171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s="1">
        <v>42107</v>
      </c>
      <c r="G14028" s="1" t="s">
        <v>181</v>
      </c>
      <c r="H14028" s="2">
        <v>0.88561342592592585</v>
      </c>
      <c r="I14028">
        <v>20.75</v>
      </c>
      <c r="J14028">
        <v>20.75</v>
      </c>
      <c r="K14028" t="s">
        <v>171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s="1">
        <v>42107</v>
      </c>
      <c r="G14029" s="1" t="s">
        <v>181</v>
      </c>
      <c r="H14029" s="2">
        <v>0.88561342592592585</v>
      </c>
      <c r="I14029">
        <v>15.25</v>
      </c>
      <c r="J14029">
        <v>15.25</v>
      </c>
      <c r="K14029" t="s">
        <v>171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s="1">
        <v>42107</v>
      </c>
      <c r="G14030" s="1" t="s">
        <v>181</v>
      </c>
      <c r="H14030" s="2">
        <v>0.88561342592592585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s="1">
        <v>42107</v>
      </c>
      <c r="G14031" s="1" t="s">
        <v>181</v>
      </c>
      <c r="H14031" s="2">
        <v>0.88561342592592585</v>
      </c>
      <c r="I14031">
        <v>35.950000000000003</v>
      </c>
      <c r="J14031">
        <v>35.95000000000000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s="1">
        <v>42107</v>
      </c>
      <c r="G14032" s="1" t="s">
        <v>181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s="1">
        <v>42107</v>
      </c>
      <c r="G14033" s="1" t="s">
        <v>181</v>
      </c>
      <c r="H14033" s="2">
        <v>0.89258101851851857</v>
      </c>
      <c r="I14033">
        <v>20.25</v>
      </c>
      <c r="J14033">
        <v>20.25</v>
      </c>
      <c r="K14033" t="s">
        <v>171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s="1">
        <v>42107</v>
      </c>
      <c r="G14034" s="1" t="s">
        <v>181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s="1">
        <v>42107</v>
      </c>
      <c r="G14035" s="1" t="s">
        <v>181</v>
      </c>
      <c r="H14035" s="2">
        <v>0.9007060185185185</v>
      </c>
      <c r="I14035">
        <v>20.75</v>
      </c>
      <c r="J14035">
        <v>20.75</v>
      </c>
      <c r="K14035" t="s">
        <v>171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s="1">
        <v>42107</v>
      </c>
      <c r="G14036" s="1" t="s">
        <v>181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s="1">
        <v>42108</v>
      </c>
      <c r="G14037" s="1" t="s">
        <v>182</v>
      </c>
      <c r="H14037" s="2">
        <v>0.47141203703703694</v>
      </c>
      <c r="I14037">
        <v>17.95</v>
      </c>
      <c r="J14037">
        <v>17.95</v>
      </c>
      <c r="K14037" t="s">
        <v>171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s="1">
        <v>42108</v>
      </c>
      <c r="G14038" s="1" t="s">
        <v>182</v>
      </c>
      <c r="H14038" s="2">
        <v>0.47141203703703694</v>
      </c>
      <c r="I14038">
        <v>20.75</v>
      </c>
      <c r="J14038">
        <v>20.75</v>
      </c>
      <c r="K14038" t="s">
        <v>171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s="1">
        <v>42108</v>
      </c>
      <c r="G14039" s="1" t="s">
        <v>182</v>
      </c>
      <c r="H14039" s="2">
        <v>0.47141203703703694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s="1">
        <v>42108</v>
      </c>
      <c r="G14040" s="1" t="s">
        <v>182</v>
      </c>
      <c r="H14040" s="2">
        <v>0.47141203703703694</v>
      </c>
      <c r="I14040">
        <v>16.5</v>
      </c>
      <c r="J14040">
        <v>16.5</v>
      </c>
      <c r="K14040" t="s">
        <v>172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s="1">
        <v>42108</v>
      </c>
      <c r="G14041" s="1" t="s">
        <v>182</v>
      </c>
      <c r="H14041" s="2">
        <v>0.50065972222222221</v>
      </c>
      <c r="I14041">
        <v>20.5</v>
      </c>
      <c r="J14041">
        <v>20.5</v>
      </c>
      <c r="K14041" t="s">
        <v>171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s="1">
        <v>42108</v>
      </c>
      <c r="G14042" s="1" t="s">
        <v>182</v>
      </c>
      <c r="H14042" s="2">
        <v>0.50065972222222221</v>
      </c>
      <c r="I14042">
        <v>20.75</v>
      </c>
      <c r="J14042">
        <v>20.75</v>
      </c>
      <c r="K14042" t="s">
        <v>171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s="1">
        <v>42108</v>
      </c>
      <c r="G14043" s="1" t="s">
        <v>182</v>
      </c>
      <c r="H14043" s="2">
        <v>0.50428240740740748</v>
      </c>
      <c r="I14043">
        <v>16.75</v>
      </c>
      <c r="J14043">
        <v>16.75</v>
      </c>
      <c r="K14043" t="s">
        <v>172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s="1">
        <v>42108</v>
      </c>
      <c r="G14044" s="1" t="s">
        <v>182</v>
      </c>
      <c r="H14044" s="2">
        <v>0.50428240740740748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s="1">
        <v>42108</v>
      </c>
      <c r="G14045" s="1" t="s">
        <v>182</v>
      </c>
      <c r="H14045" s="2">
        <v>0.50428240740740748</v>
      </c>
      <c r="I14045">
        <v>14.75</v>
      </c>
      <c r="J14045">
        <v>14.75</v>
      </c>
      <c r="K14045" t="s">
        <v>172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s="1">
        <v>42108</v>
      </c>
      <c r="G14046" s="1" t="s">
        <v>182</v>
      </c>
      <c r="H14046" s="2">
        <v>0.50428240740740748</v>
      </c>
      <c r="I14046">
        <v>16.25</v>
      </c>
      <c r="J14046">
        <v>16.25</v>
      </c>
      <c r="K14046" t="s">
        <v>172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s="1">
        <v>42108</v>
      </c>
      <c r="G14047" s="1" t="s">
        <v>182</v>
      </c>
      <c r="H14047" s="2">
        <v>0.50428240740740748</v>
      </c>
      <c r="I14047">
        <v>16</v>
      </c>
      <c r="J14047">
        <v>16</v>
      </c>
      <c r="K14047" t="s">
        <v>172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s="1">
        <v>42108</v>
      </c>
      <c r="G14048" s="1" t="s">
        <v>182</v>
      </c>
      <c r="H14048" s="2">
        <v>0.50712962962962971</v>
      </c>
      <c r="I14048">
        <v>20.5</v>
      </c>
      <c r="J14048">
        <v>20.5</v>
      </c>
      <c r="K14048" t="s">
        <v>171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s="1">
        <v>42108</v>
      </c>
      <c r="G14049" s="1" t="s">
        <v>182</v>
      </c>
      <c r="H14049" s="2">
        <v>0.51377314814814823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s="1">
        <v>42108</v>
      </c>
      <c r="G14050" s="1" t="s">
        <v>182</v>
      </c>
      <c r="H14050" s="2">
        <v>0.51377314814814823</v>
      </c>
      <c r="I14050">
        <v>12.5</v>
      </c>
      <c r="J14050">
        <v>12.5</v>
      </c>
      <c r="K14050" t="s">
        <v>172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s="1">
        <v>42108</v>
      </c>
      <c r="G14051" s="1" t="s">
        <v>182</v>
      </c>
      <c r="H14051" s="2">
        <v>0.51454861111111105</v>
      </c>
      <c r="I14051">
        <v>12.5</v>
      </c>
      <c r="J14051">
        <v>12.5</v>
      </c>
      <c r="K14051" t="s">
        <v>172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s="1">
        <v>42108</v>
      </c>
      <c r="G14052" s="1" t="s">
        <v>182</v>
      </c>
      <c r="H14052" s="2">
        <v>0.51483796296296291</v>
      </c>
      <c r="I14052">
        <v>20.25</v>
      </c>
      <c r="J14052">
        <v>20.25</v>
      </c>
      <c r="K14052" t="s">
        <v>171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s="1">
        <v>42108</v>
      </c>
      <c r="G14053" s="1" t="s">
        <v>182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s="1">
        <v>42108</v>
      </c>
      <c r="G14054" s="1" t="s">
        <v>182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s="1">
        <v>42108</v>
      </c>
      <c r="G14055" s="1" t="s">
        <v>182</v>
      </c>
      <c r="H14055" s="2">
        <v>0.51810185185185187</v>
      </c>
      <c r="I14055">
        <v>20.75</v>
      </c>
      <c r="J14055">
        <v>20.75</v>
      </c>
      <c r="K14055" t="s">
        <v>171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s="1">
        <v>42108</v>
      </c>
      <c r="G14056" s="1" t="s">
        <v>182</v>
      </c>
      <c r="H14056" s="2">
        <v>0.51810185185185187</v>
      </c>
      <c r="I14056">
        <v>20.5</v>
      </c>
      <c r="J14056">
        <v>20.5</v>
      </c>
      <c r="K14056" t="s">
        <v>171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s="1">
        <v>42108</v>
      </c>
      <c r="G14057" s="1" t="s">
        <v>182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s="1">
        <v>42108</v>
      </c>
      <c r="G14058" s="1" t="s">
        <v>182</v>
      </c>
      <c r="H14058" s="2">
        <v>0.51810185185185187</v>
      </c>
      <c r="I14058">
        <v>20.25</v>
      </c>
      <c r="J14058">
        <v>20.25</v>
      </c>
      <c r="K14058" t="s">
        <v>171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s="1">
        <v>42108</v>
      </c>
      <c r="G14059" s="1" t="s">
        <v>182</v>
      </c>
      <c r="H14059" s="2">
        <v>0.51810185185185187</v>
      </c>
      <c r="I14059">
        <v>15.25</v>
      </c>
      <c r="J14059">
        <v>15.25</v>
      </c>
      <c r="K14059" t="s">
        <v>171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s="1">
        <v>42108</v>
      </c>
      <c r="G14060" s="1" t="s">
        <v>182</v>
      </c>
      <c r="H14060" s="2">
        <v>0.51810185185185187</v>
      </c>
      <c r="I14060">
        <v>20.25</v>
      </c>
      <c r="J14060">
        <v>20.25</v>
      </c>
      <c r="K14060" t="s">
        <v>171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s="1">
        <v>42108</v>
      </c>
      <c r="G14061" s="1" t="s">
        <v>182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s="1">
        <v>42108</v>
      </c>
      <c r="G14062" s="1" t="s">
        <v>182</v>
      </c>
      <c r="H14062" s="2">
        <v>0.51810185185185187</v>
      </c>
      <c r="I14062">
        <v>20.25</v>
      </c>
      <c r="J14062">
        <v>20.25</v>
      </c>
      <c r="K14062" t="s">
        <v>171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s="1">
        <v>42108</v>
      </c>
      <c r="G14063" s="1" t="s">
        <v>182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s="1">
        <v>42108</v>
      </c>
      <c r="G14064" s="1" t="s">
        <v>182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s="1">
        <v>42108</v>
      </c>
      <c r="G14065" s="1" t="s">
        <v>182</v>
      </c>
      <c r="H14065" s="2">
        <v>0.52517361111111116</v>
      </c>
      <c r="I14065">
        <v>20.5</v>
      </c>
      <c r="J14065">
        <v>20.5</v>
      </c>
      <c r="K14065" t="s">
        <v>171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s="1">
        <v>42108</v>
      </c>
      <c r="G14066" s="1" t="s">
        <v>182</v>
      </c>
      <c r="H14066" s="2">
        <v>0.52517361111111116</v>
      </c>
      <c r="I14066">
        <v>20.75</v>
      </c>
      <c r="J14066">
        <v>20.75</v>
      </c>
      <c r="K14066" t="s">
        <v>171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s="1">
        <v>42108</v>
      </c>
      <c r="G14067" s="1" t="s">
        <v>182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s="1">
        <v>42108</v>
      </c>
      <c r="G14068" s="1" t="s">
        <v>182</v>
      </c>
      <c r="H14068" s="2">
        <v>0.52547453703703706</v>
      </c>
      <c r="I14068">
        <v>15.25</v>
      </c>
      <c r="J14068">
        <v>15.25</v>
      </c>
      <c r="K14068" t="s">
        <v>171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s="1">
        <v>42108</v>
      </c>
      <c r="G14069" s="1" t="s">
        <v>182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s="1">
        <v>42108</v>
      </c>
      <c r="G14070" s="1" t="s">
        <v>182</v>
      </c>
      <c r="H14070" s="2">
        <v>0.52667824074074066</v>
      </c>
      <c r="I14070">
        <v>20.75</v>
      </c>
      <c r="J14070">
        <v>20.75</v>
      </c>
      <c r="K14070" t="s">
        <v>171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s="1">
        <v>42108</v>
      </c>
      <c r="G14071" s="1" t="s">
        <v>182</v>
      </c>
      <c r="H14071" s="2">
        <v>0.52667824074074066</v>
      </c>
      <c r="I14071">
        <v>16</v>
      </c>
      <c r="J14071">
        <v>16</v>
      </c>
      <c r="K14071" t="s">
        <v>172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s="1">
        <v>42108</v>
      </c>
      <c r="G14072" s="1" t="s">
        <v>182</v>
      </c>
      <c r="H14072" s="2">
        <v>0.53137731481481487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s="1">
        <v>42108</v>
      </c>
      <c r="G14073" s="1" t="s">
        <v>182</v>
      </c>
      <c r="H14073" s="2">
        <v>0.53259259259259251</v>
      </c>
      <c r="I14073">
        <v>20.75</v>
      </c>
      <c r="J14073">
        <v>20.75</v>
      </c>
      <c r="K14073" t="s">
        <v>171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s="1">
        <v>42108</v>
      </c>
      <c r="G14074" s="1" t="s">
        <v>182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s="1">
        <v>42108</v>
      </c>
      <c r="G14075" s="1" t="s">
        <v>182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s="1">
        <v>42108</v>
      </c>
      <c r="G14076" s="1" t="s">
        <v>182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s="1">
        <v>42108</v>
      </c>
      <c r="G14077" s="1" t="s">
        <v>182</v>
      </c>
      <c r="H14077" s="2">
        <v>0.53789351851851852</v>
      </c>
      <c r="I14077">
        <v>17.5</v>
      </c>
      <c r="J14077">
        <v>17.5</v>
      </c>
      <c r="K14077" t="s">
        <v>171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s="1">
        <v>42108</v>
      </c>
      <c r="G14078" s="1" t="s">
        <v>182</v>
      </c>
      <c r="H14078" s="2">
        <v>0.53789351851851852</v>
      </c>
      <c r="I14078">
        <v>15.25</v>
      </c>
      <c r="J14078">
        <v>15.25</v>
      </c>
      <c r="K14078" t="s">
        <v>171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s="1">
        <v>42108</v>
      </c>
      <c r="G14079" s="1" t="s">
        <v>182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s="1">
        <v>42108</v>
      </c>
      <c r="G14080" s="1" t="s">
        <v>182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s="1">
        <v>42108</v>
      </c>
      <c r="G14081" s="1" t="s">
        <v>182</v>
      </c>
      <c r="H14081" s="2">
        <v>0.53789351851851852</v>
      </c>
      <c r="I14081">
        <v>20.75</v>
      </c>
      <c r="J14081">
        <v>20.75</v>
      </c>
      <c r="K14081" t="s">
        <v>171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s="1">
        <v>42108</v>
      </c>
      <c r="G14082" s="1" t="s">
        <v>182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s="1">
        <v>42108</v>
      </c>
      <c r="G14083" s="1" t="s">
        <v>182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s="1">
        <v>42108</v>
      </c>
      <c r="G14084" s="1" t="s">
        <v>182</v>
      </c>
      <c r="H14084" s="2">
        <v>0.55197916666666669</v>
      </c>
      <c r="I14084">
        <v>20.75</v>
      </c>
      <c r="J14084">
        <v>41.5</v>
      </c>
      <c r="K14084" t="s">
        <v>171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s="1">
        <v>42108</v>
      </c>
      <c r="G14085" s="1" t="s">
        <v>182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s="1">
        <v>42108</v>
      </c>
      <c r="G14086" s="1" t="s">
        <v>182</v>
      </c>
      <c r="H14086" s="2">
        <v>0.55197916666666669</v>
      </c>
      <c r="I14086">
        <v>20.25</v>
      </c>
      <c r="J14086">
        <v>20.25</v>
      </c>
      <c r="K14086" t="s">
        <v>171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s="1">
        <v>42108</v>
      </c>
      <c r="G14087" s="1" t="s">
        <v>182</v>
      </c>
      <c r="H14087" s="2">
        <v>0.55197916666666669</v>
      </c>
      <c r="I14087">
        <v>20.75</v>
      </c>
      <c r="J14087">
        <v>20.75</v>
      </c>
      <c r="K14087" t="s">
        <v>171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s="1">
        <v>42108</v>
      </c>
      <c r="G14088" s="1" t="s">
        <v>182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s="1">
        <v>42108</v>
      </c>
      <c r="G14089" s="1" t="s">
        <v>182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s="1">
        <v>42108</v>
      </c>
      <c r="G14090" s="1" t="s">
        <v>182</v>
      </c>
      <c r="H14090" s="2">
        <v>0.55197916666666669</v>
      </c>
      <c r="I14090">
        <v>20.5</v>
      </c>
      <c r="J14090">
        <v>20.5</v>
      </c>
      <c r="K14090" t="s">
        <v>171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s="1">
        <v>42108</v>
      </c>
      <c r="G14091" s="1" t="s">
        <v>182</v>
      </c>
      <c r="H14091" s="2">
        <v>0.55197916666666669</v>
      </c>
      <c r="I14091">
        <v>20.75</v>
      </c>
      <c r="J14091">
        <v>20.75</v>
      </c>
      <c r="K14091" t="s">
        <v>171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s="1">
        <v>42108</v>
      </c>
      <c r="G14092" s="1" t="s">
        <v>182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s="1">
        <v>42108</v>
      </c>
      <c r="G14093" s="1" t="s">
        <v>182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s="1">
        <v>42108</v>
      </c>
      <c r="G14094" s="1" t="s">
        <v>182</v>
      </c>
      <c r="H14094" s="2">
        <v>0.55197916666666669</v>
      </c>
      <c r="I14094">
        <v>20.75</v>
      </c>
      <c r="J14094">
        <v>41.5</v>
      </c>
      <c r="K14094" t="s">
        <v>171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s="1">
        <v>42108</v>
      </c>
      <c r="G14095" s="1" t="s">
        <v>182</v>
      </c>
      <c r="H14095" s="2">
        <v>0.55197916666666669</v>
      </c>
      <c r="I14095">
        <v>20.75</v>
      </c>
      <c r="J14095">
        <v>20.75</v>
      </c>
      <c r="K14095" t="s">
        <v>171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s="1">
        <v>42108</v>
      </c>
      <c r="G14096" s="1" t="s">
        <v>182</v>
      </c>
      <c r="H14096" s="2">
        <v>0.55197916666666669</v>
      </c>
      <c r="I14096">
        <v>20.75</v>
      </c>
      <c r="J14096">
        <v>20.75</v>
      </c>
      <c r="K14096" t="s">
        <v>171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s="1">
        <v>42108</v>
      </c>
      <c r="G14097" s="1" t="s">
        <v>182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s="1">
        <v>42108</v>
      </c>
      <c r="G14098" s="1" t="s">
        <v>182</v>
      </c>
      <c r="H14098" s="2">
        <v>0.55724537037037036</v>
      </c>
      <c r="I14098">
        <v>20.25</v>
      </c>
      <c r="J14098">
        <v>20.25</v>
      </c>
      <c r="K14098" t="s">
        <v>171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s="1">
        <v>42108</v>
      </c>
      <c r="G14099" s="1" t="s">
        <v>182</v>
      </c>
      <c r="H14099" s="2">
        <v>0.55724537037037036</v>
      </c>
      <c r="I14099">
        <v>20.75</v>
      </c>
      <c r="J14099">
        <v>20.75</v>
      </c>
      <c r="K14099" t="s">
        <v>171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s="1">
        <v>42108</v>
      </c>
      <c r="G14100" s="1" t="s">
        <v>182</v>
      </c>
      <c r="H14100" s="2">
        <v>0.56406249999999991</v>
      </c>
      <c r="I14100">
        <v>20.75</v>
      </c>
      <c r="J14100">
        <v>20.75</v>
      </c>
      <c r="K14100" t="s">
        <v>171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s="1">
        <v>42108</v>
      </c>
      <c r="G14101" s="1" t="s">
        <v>182</v>
      </c>
      <c r="H14101" s="2">
        <v>0.58401620370370377</v>
      </c>
      <c r="I14101">
        <v>16.5</v>
      </c>
      <c r="J14101">
        <v>16.5</v>
      </c>
      <c r="K14101" t="s">
        <v>171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s="1">
        <v>42108</v>
      </c>
      <c r="G14102" s="1" t="s">
        <v>182</v>
      </c>
      <c r="H14102" s="2">
        <v>0.58401620370370377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s="1">
        <v>42108</v>
      </c>
      <c r="G14103" s="1" t="s">
        <v>182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s="1">
        <v>42108</v>
      </c>
      <c r="G14104" s="1" t="s">
        <v>182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s="1">
        <v>42108</v>
      </c>
      <c r="G14105" s="1" t="s">
        <v>182</v>
      </c>
      <c r="H14105" s="2">
        <v>0.58951388888888889</v>
      </c>
      <c r="I14105">
        <v>20.25</v>
      </c>
      <c r="J14105">
        <v>20.25</v>
      </c>
      <c r="K14105" t="s">
        <v>171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s="1">
        <v>42108</v>
      </c>
      <c r="G14106" s="1" t="s">
        <v>182</v>
      </c>
      <c r="H14106" s="2">
        <v>0.62531249999999994</v>
      </c>
      <c r="I14106">
        <v>20.75</v>
      </c>
      <c r="J14106">
        <v>20.75</v>
      </c>
      <c r="K14106" t="s">
        <v>171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s="1">
        <v>42108</v>
      </c>
      <c r="G14107" s="1" t="s">
        <v>182</v>
      </c>
      <c r="H14107" s="2">
        <v>0.62905092592592582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s="1">
        <v>42108</v>
      </c>
      <c r="G14108" s="1" t="s">
        <v>182</v>
      </c>
      <c r="H14108" s="2">
        <v>0.62905092592592582</v>
      </c>
      <c r="I14108">
        <v>17.95</v>
      </c>
      <c r="J14108">
        <v>17.95</v>
      </c>
      <c r="K14108" t="s">
        <v>171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s="1">
        <v>42108</v>
      </c>
      <c r="G14109" s="1" t="s">
        <v>182</v>
      </c>
      <c r="H14109" s="2">
        <v>0.64334490740740735</v>
      </c>
      <c r="I14109">
        <v>20.5</v>
      </c>
      <c r="J14109">
        <v>20.5</v>
      </c>
      <c r="K14109" t="s">
        <v>171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s="1">
        <v>42108</v>
      </c>
      <c r="G14110" s="1" t="s">
        <v>182</v>
      </c>
      <c r="H14110" s="2">
        <v>0.64334490740740735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s="1">
        <v>42108</v>
      </c>
      <c r="G14111" s="1" t="s">
        <v>182</v>
      </c>
      <c r="H14111" s="2">
        <v>0.64334490740740735</v>
      </c>
      <c r="I14111">
        <v>20.75</v>
      </c>
      <c r="J14111">
        <v>41.5</v>
      </c>
      <c r="K14111" t="s">
        <v>171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s="1">
        <v>42108</v>
      </c>
      <c r="G14112" s="1" t="s">
        <v>182</v>
      </c>
      <c r="H14112" s="2">
        <v>0.64840277777777788</v>
      </c>
      <c r="I14112">
        <v>14.5</v>
      </c>
      <c r="J14112">
        <v>14.5</v>
      </c>
      <c r="K14112" t="s">
        <v>172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s="1">
        <v>42108</v>
      </c>
      <c r="G14113" s="1" t="s">
        <v>182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s="1">
        <v>42108</v>
      </c>
      <c r="G14114" s="1" t="s">
        <v>182</v>
      </c>
      <c r="H14114" s="2">
        <v>0.6605671296296296</v>
      </c>
      <c r="I14114">
        <v>18.5</v>
      </c>
      <c r="J14114">
        <v>18.5</v>
      </c>
      <c r="K14114" t="s">
        <v>171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s="1">
        <v>42108</v>
      </c>
      <c r="G14115" s="1" t="s">
        <v>182</v>
      </c>
      <c r="H14115" s="2">
        <v>0.6605671296296296</v>
      </c>
      <c r="I14115">
        <v>20.5</v>
      </c>
      <c r="J14115">
        <v>20.5</v>
      </c>
      <c r="K14115" t="s">
        <v>171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s="1">
        <v>42108</v>
      </c>
      <c r="G14116" s="1" t="s">
        <v>182</v>
      </c>
      <c r="H14116" s="2">
        <v>0.66156250000000005</v>
      </c>
      <c r="I14116">
        <v>18.5</v>
      </c>
      <c r="J14116">
        <v>18.5</v>
      </c>
      <c r="K14116" t="s">
        <v>171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s="1">
        <v>42108</v>
      </c>
      <c r="G14117" s="1" t="s">
        <v>182</v>
      </c>
      <c r="H14117" s="2">
        <v>0.66156250000000005</v>
      </c>
      <c r="I14117">
        <v>16.5</v>
      </c>
      <c r="J14117">
        <v>16.5</v>
      </c>
      <c r="K14117" t="s">
        <v>171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s="1">
        <v>42108</v>
      </c>
      <c r="G14118" s="1" t="s">
        <v>182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s="1">
        <v>42108</v>
      </c>
      <c r="G14119" s="1" t="s">
        <v>182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s="1">
        <v>42108</v>
      </c>
      <c r="G14120" s="1" t="s">
        <v>182</v>
      </c>
      <c r="H14120" s="2">
        <v>0.67716435185185175</v>
      </c>
      <c r="I14120">
        <v>16.75</v>
      </c>
      <c r="J14120">
        <v>16.75</v>
      </c>
      <c r="K14120" t="s">
        <v>172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s="1">
        <v>42108</v>
      </c>
      <c r="G14121" s="1" t="s">
        <v>182</v>
      </c>
      <c r="H14121" s="2">
        <v>0.69710648148148158</v>
      </c>
      <c r="I14121">
        <v>16.75</v>
      </c>
      <c r="J14121">
        <v>16.75</v>
      </c>
      <c r="K14121" t="s">
        <v>172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s="1">
        <v>42108</v>
      </c>
      <c r="G14122" s="1" t="s">
        <v>182</v>
      </c>
      <c r="H14122" s="2">
        <v>0.69710648148148158</v>
      </c>
      <c r="I14122">
        <v>20.5</v>
      </c>
      <c r="J14122">
        <v>20.5</v>
      </c>
      <c r="K14122" t="s">
        <v>171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s="1">
        <v>42108</v>
      </c>
      <c r="G14123" s="1" t="s">
        <v>182</v>
      </c>
      <c r="H14123" s="2">
        <v>0.69710648148148158</v>
      </c>
      <c r="I14123">
        <v>17.95</v>
      </c>
      <c r="J14123">
        <v>35.9</v>
      </c>
      <c r="K14123" t="s">
        <v>171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s="1">
        <v>42108</v>
      </c>
      <c r="G14124" s="1" t="s">
        <v>182</v>
      </c>
      <c r="H14124" s="2">
        <v>0.70185185185185195</v>
      </c>
      <c r="I14124">
        <v>16.5</v>
      </c>
      <c r="J14124">
        <v>16.5</v>
      </c>
      <c r="K14124" t="s">
        <v>171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s="1">
        <v>42108</v>
      </c>
      <c r="G14125" s="1" t="s">
        <v>182</v>
      </c>
      <c r="H14125" s="2">
        <v>0.70737268518518515</v>
      </c>
      <c r="I14125">
        <v>20.25</v>
      </c>
      <c r="J14125">
        <v>20.25</v>
      </c>
      <c r="K14125" t="s">
        <v>171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s="1">
        <v>42108</v>
      </c>
      <c r="G14126" s="1" t="s">
        <v>182</v>
      </c>
      <c r="H14126" s="2">
        <v>0.70737268518518515</v>
      </c>
      <c r="I14126">
        <v>20.75</v>
      </c>
      <c r="J14126">
        <v>20.75</v>
      </c>
      <c r="K14126" t="s">
        <v>171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s="1">
        <v>42108</v>
      </c>
      <c r="G14127" s="1" t="s">
        <v>182</v>
      </c>
      <c r="H14127" s="2">
        <v>0.72900462962962953</v>
      </c>
      <c r="I14127">
        <v>16.25</v>
      </c>
      <c r="J14127">
        <v>16.25</v>
      </c>
      <c r="K14127" t="s">
        <v>172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s="1">
        <v>42108</v>
      </c>
      <c r="G14128" s="1" t="s">
        <v>182</v>
      </c>
      <c r="H14128" s="2">
        <v>0.72900462962962953</v>
      </c>
      <c r="I14128">
        <v>16</v>
      </c>
      <c r="J14128">
        <v>16</v>
      </c>
      <c r="K14128" t="s">
        <v>172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s="1">
        <v>42108</v>
      </c>
      <c r="G14129" s="1" t="s">
        <v>182</v>
      </c>
      <c r="H14129" s="2">
        <v>0.7387731481481481</v>
      </c>
      <c r="I14129">
        <v>20.5</v>
      </c>
      <c r="J14129">
        <v>20.5</v>
      </c>
      <c r="K14129" t="s">
        <v>171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s="1">
        <v>42108</v>
      </c>
      <c r="G14130" s="1" t="s">
        <v>182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s="1">
        <v>42108</v>
      </c>
      <c r="G14131" s="1" t="s">
        <v>182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s="1">
        <v>42108</v>
      </c>
      <c r="G14132" s="1" t="s">
        <v>182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s="1">
        <v>42108</v>
      </c>
      <c r="G14133" s="1" t="s">
        <v>182</v>
      </c>
      <c r="H14133" s="2">
        <v>0.75146990740740738</v>
      </c>
      <c r="I14133">
        <v>20.5</v>
      </c>
      <c r="J14133">
        <v>20.5</v>
      </c>
      <c r="K14133" t="s">
        <v>171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s="1">
        <v>42108</v>
      </c>
      <c r="G14134" s="1" t="s">
        <v>182</v>
      </c>
      <c r="H14134" s="2">
        <v>0.75146990740740738</v>
      </c>
      <c r="I14134">
        <v>20.75</v>
      </c>
      <c r="J14134">
        <v>20.75</v>
      </c>
      <c r="K14134" t="s">
        <v>171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s="1">
        <v>42108</v>
      </c>
      <c r="G14135" s="1" t="s">
        <v>182</v>
      </c>
      <c r="H14135" s="2">
        <v>0.75258101851851844</v>
      </c>
      <c r="I14135">
        <v>16.75</v>
      </c>
      <c r="J14135">
        <v>16.75</v>
      </c>
      <c r="K14135" t="s">
        <v>172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s="1">
        <v>42108</v>
      </c>
      <c r="G14136" s="1" t="s">
        <v>182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s="1">
        <v>42108</v>
      </c>
      <c r="G14137" s="1" t="s">
        <v>182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s="1">
        <v>42108</v>
      </c>
      <c r="G14138" s="1" t="s">
        <v>182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s="1">
        <v>42108</v>
      </c>
      <c r="G14139" s="1" t="s">
        <v>182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s="1">
        <v>42108</v>
      </c>
      <c r="G14140" s="1" t="s">
        <v>182</v>
      </c>
      <c r="H14140" s="2">
        <v>0.7746643518518519</v>
      </c>
      <c r="I14140">
        <v>20.25</v>
      </c>
      <c r="J14140">
        <v>20.25</v>
      </c>
      <c r="K14140" t="s">
        <v>171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s="1">
        <v>42108</v>
      </c>
      <c r="G14141" s="1" t="s">
        <v>182</v>
      </c>
      <c r="H14141" s="2">
        <v>0.77581018518518507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s="1">
        <v>42108</v>
      </c>
      <c r="G14142" s="1" t="s">
        <v>182</v>
      </c>
      <c r="H14142" s="2">
        <v>0.77581018518518507</v>
      </c>
      <c r="I14142">
        <v>18.5</v>
      </c>
      <c r="J14142">
        <v>18.5</v>
      </c>
      <c r="K14142" t="s">
        <v>171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s="1">
        <v>42108</v>
      </c>
      <c r="G14143" s="1" t="s">
        <v>182</v>
      </c>
      <c r="H14143" s="2">
        <v>0.77581018518518507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s="1">
        <v>42108</v>
      </c>
      <c r="G14144" s="1" t="s">
        <v>182</v>
      </c>
      <c r="H14144" s="2">
        <v>0.77581018518518507</v>
      </c>
      <c r="I14144">
        <v>20.75</v>
      </c>
      <c r="J14144">
        <v>20.75</v>
      </c>
      <c r="K14144" t="s">
        <v>171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s="1">
        <v>42108</v>
      </c>
      <c r="G14145" s="1" t="s">
        <v>182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s="1">
        <v>42108</v>
      </c>
      <c r="G14146" s="1" t="s">
        <v>182</v>
      </c>
      <c r="H14146" s="2">
        <v>0.7976967592592592</v>
      </c>
      <c r="I14146">
        <v>16.75</v>
      </c>
      <c r="J14146">
        <v>16.75</v>
      </c>
      <c r="K14146" t="s">
        <v>172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s="1">
        <v>42108</v>
      </c>
      <c r="G14147" s="1" t="s">
        <v>182</v>
      </c>
      <c r="H14147" s="2">
        <v>0.7976967592592592</v>
      </c>
      <c r="I14147">
        <v>18.5</v>
      </c>
      <c r="J14147">
        <v>18.5</v>
      </c>
      <c r="K14147" t="s">
        <v>171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s="1">
        <v>42108</v>
      </c>
      <c r="G14148" s="1" t="s">
        <v>182</v>
      </c>
      <c r="H14148" s="2">
        <v>0.7976967592592592</v>
      </c>
      <c r="I14148">
        <v>16.75</v>
      </c>
      <c r="J14148">
        <v>16.75</v>
      </c>
      <c r="K14148" t="s">
        <v>172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s="1">
        <v>42108</v>
      </c>
      <c r="G14149" s="1" t="s">
        <v>182</v>
      </c>
      <c r="H14149" s="2">
        <v>0.7976967592592592</v>
      </c>
      <c r="I14149">
        <v>20.25</v>
      </c>
      <c r="J14149">
        <v>20.25</v>
      </c>
      <c r="K14149" t="s">
        <v>171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s="1">
        <v>42108</v>
      </c>
      <c r="G14150" s="1" t="s">
        <v>182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">
        <v>182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s="1">
        <v>42108</v>
      </c>
      <c r="G14152" s="1" t="s">
        <v>182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s="1">
        <v>42108</v>
      </c>
      <c r="G14153" s="1" t="s">
        <v>182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s="1">
        <v>42108</v>
      </c>
      <c r="G14154" s="1" t="s">
        <v>182</v>
      </c>
      <c r="H14154" s="2">
        <v>0.80090277777777774</v>
      </c>
      <c r="I14154">
        <v>20.5</v>
      </c>
      <c r="J14154">
        <v>20.5</v>
      </c>
      <c r="K14154" t="s">
        <v>171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s="1">
        <v>42108</v>
      </c>
      <c r="G14155" s="1" t="s">
        <v>182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s="1">
        <v>42108</v>
      </c>
      <c r="G14156" s="1" t="s">
        <v>182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s="1">
        <v>42108</v>
      </c>
      <c r="G14157" s="1" t="s">
        <v>182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s="1">
        <v>42108</v>
      </c>
      <c r="G14158" s="1" t="s">
        <v>182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s="1">
        <v>42108</v>
      </c>
      <c r="G14159" s="1" t="s">
        <v>182</v>
      </c>
      <c r="H14159" s="2">
        <v>0.84039351851851851</v>
      </c>
      <c r="I14159">
        <v>20.75</v>
      </c>
      <c r="J14159">
        <v>20.75</v>
      </c>
      <c r="K14159" t="s">
        <v>171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s="1">
        <v>42108</v>
      </c>
      <c r="G14160" s="1" t="s">
        <v>182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s="1">
        <v>42108</v>
      </c>
      <c r="G14161" s="1" t="s">
        <v>182</v>
      </c>
      <c r="H14161" s="2">
        <v>0.84039351851851851</v>
      </c>
      <c r="I14161">
        <v>20.75</v>
      </c>
      <c r="J14161">
        <v>20.75</v>
      </c>
      <c r="K14161" t="s">
        <v>171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s="1">
        <v>42108</v>
      </c>
      <c r="G14162" s="1" t="s">
        <v>182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s="1">
        <v>42108</v>
      </c>
      <c r="G14163" s="1" t="s">
        <v>182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s="1">
        <v>42108</v>
      </c>
      <c r="G14164" s="1" t="s">
        <v>182</v>
      </c>
      <c r="H14164" s="2">
        <v>0.872650462962963</v>
      </c>
      <c r="I14164">
        <v>20.75</v>
      </c>
      <c r="J14164">
        <v>20.75</v>
      </c>
      <c r="K14164" t="s">
        <v>171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s="1">
        <v>42108</v>
      </c>
      <c r="G14165" s="1" t="s">
        <v>182</v>
      </c>
      <c r="H14165" s="2">
        <v>0.8758449074074075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s="1">
        <v>42108</v>
      </c>
      <c r="G14166" s="1" t="s">
        <v>182</v>
      </c>
      <c r="H14166" s="2">
        <v>0.8758449074074075</v>
      </c>
      <c r="I14166">
        <v>20.25</v>
      </c>
      <c r="J14166">
        <v>20.25</v>
      </c>
      <c r="K14166" t="s">
        <v>171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s="1">
        <v>42108</v>
      </c>
      <c r="G14167" s="1" t="s">
        <v>182</v>
      </c>
      <c r="H14167" s="2">
        <v>0.8758449074074075</v>
      </c>
      <c r="I14167">
        <v>16</v>
      </c>
      <c r="J14167">
        <v>16</v>
      </c>
      <c r="K14167" t="s">
        <v>172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s="1">
        <v>42108</v>
      </c>
      <c r="G14168" s="1" t="s">
        <v>182</v>
      </c>
      <c r="H14168" s="2">
        <v>0.8758449074074075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s="1">
        <v>42108</v>
      </c>
      <c r="G14169" s="1" t="s">
        <v>182</v>
      </c>
      <c r="H14169" s="2">
        <v>0.87736111111111104</v>
      </c>
      <c r="I14169">
        <v>20.5</v>
      </c>
      <c r="J14169">
        <v>20.5</v>
      </c>
      <c r="K14169" t="s">
        <v>171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s="1">
        <v>42108</v>
      </c>
      <c r="G14170" s="1" t="s">
        <v>182</v>
      </c>
      <c r="H14170" s="2">
        <v>0.87736111111111104</v>
      </c>
      <c r="I14170">
        <v>20.75</v>
      </c>
      <c r="J14170">
        <v>20.75</v>
      </c>
      <c r="K14170" t="s">
        <v>171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s="1">
        <v>42108</v>
      </c>
      <c r="G14171" s="1" t="s">
        <v>182</v>
      </c>
      <c r="H14171" s="2">
        <v>0.87736111111111104</v>
      </c>
      <c r="I14171">
        <v>16</v>
      </c>
      <c r="J14171">
        <v>16</v>
      </c>
      <c r="K14171" t="s">
        <v>172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s="1">
        <v>42108</v>
      </c>
      <c r="G14172" s="1" t="s">
        <v>182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s="1">
        <v>42108</v>
      </c>
      <c r="G14173" s="1" t="s">
        <v>182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s="1">
        <v>42108</v>
      </c>
      <c r="G14174" s="1" t="s">
        <v>182</v>
      </c>
      <c r="H14174" s="2">
        <v>0.91189814814814807</v>
      </c>
      <c r="I14174">
        <v>20.5</v>
      </c>
      <c r="J14174">
        <v>20.5</v>
      </c>
      <c r="K14174" t="s">
        <v>171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s="1">
        <v>42108</v>
      </c>
      <c r="G14175" s="1" t="s">
        <v>182</v>
      </c>
      <c r="H14175" s="2">
        <v>0.91189814814814807</v>
      </c>
      <c r="I14175">
        <v>16</v>
      </c>
      <c r="J14175">
        <v>16</v>
      </c>
      <c r="K14175" t="s">
        <v>172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s="1">
        <v>42108</v>
      </c>
      <c r="G14176" s="1" t="s">
        <v>182</v>
      </c>
      <c r="H14176" s="2">
        <v>0.91189814814814807</v>
      </c>
      <c r="I14176">
        <v>20.75</v>
      </c>
      <c r="J14176">
        <v>20.75</v>
      </c>
      <c r="K14176" t="s">
        <v>171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s="1">
        <v>42108</v>
      </c>
      <c r="G14177" s="1" t="s">
        <v>182</v>
      </c>
      <c r="H14177" s="2">
        <v>0.93230324074074078</v>
      </c>
      <c r="I14177">
        <v>20.75</v>
      </c>
      <c r="J14177">
        <v>20.75</v>
      </c>
      <c r="K14177" t="s">
        <v>171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s="1">
        <v>42109</v>
      </c>
      <c r="G14178" s="1" t="s">
        <v>183</v>
      </c>
      <c r="H14178" s="2">
        <v>0.48796296296296293</v>
      </c>
      <c r="I14178">
        <v>16.5</v>
      </c>
      <c r="J14178">
        <v>16.5</v>
      </c>
      <c r="K14178" t="s">
        <v>172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s="1">
        <v>42109</v>
      </c>
      <c r="G14179" s="1" t="s">
        <v>183</v>
      </c>
      <c r="H14179" s="2">
        <v>0.48796296296296293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s="1">
        <v>42109</v>
      </c>
      <c r="G14180" s="1" t="s">
        <v>183</v>
      </c>
      <c r="H14180" s="2">
        <v>0.48796296296296293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s="1">
        <v>42109</v>
      </c>
      <c r="G14181" s="1" t="s">
        <v>183</v>
      </c>
      <c r="H14181" s="2">
        <v>0.4913425925925925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s="1">
        <v>42109</v>
      </c>
      <c r="G14182" s="1" t="s">
        <v>183</v>
      </c>
      <c r="H14182" s="2">
        <v>0.4913425925925925</v>
      </c>
      <c r="I14182">
        <v>17.95</v>
      </c>
      <c r="J14182">
        <v>17.95</v>
      </c>
      <c r="K14182" t="s">
        <v>171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s="1">
        <v>42109</v>
      </c>
      <c r="G14183" s="1" t="s">
        <v>183</v>
      </c>
      <c r="H14183" s="2">
        <v>0.4913425925925925</v>
      </c>
      <c r="I14183">
        <v>20.75</v>
      </c>
      <c r="J14183">
        <v>20.75</v>
      </c>
      <c r="K14183" t="s">
        <v>171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s="1">
        <v>42109</v>
      </c>
      <c r="G14184" s="1" t="s">
        <v>183</v>
      </c>
      <c r="H14184" s="2">
        <v>0.49390046296296286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s="1">
        <v>42109</v>
      </c>
      <c r="G14185" s="1" t="s">
        <v>183</v>
      </c>
      <c r="H14185" s="2">
        <v>0.494537037037037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">
        <v>183</v>
      </c>
      <c r="H14186" s="2">
        <v>0.494537037037037</v>
      </c>
      <c r="I14186">
        <v>16</v>
      </c>
      <c r="J14186">
        <v>16</v>
      </c>
      <c r="K14186" t="s">
        <v>172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s="1">
        <v>42109</v>
      </c>
      <c r="G14187" s="1" t="s">
        <v>183</v>
      </c>
      <c r="H14187" s="2">
        <v>0.494537037037037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s="1">
        <v>42109</v>
      </c>
      <c r="G14188" s="1" t="s">
        <v>183</v>
      </c>
      <c r="H14188" s="2">
        <v>0.494537037037037</v>
      </c>
      <c r="I14188">
        <v>20.75</v>
      </c>
      <c r="J14188">
        <v>20.75</v>
      </c>
      <c r="K14188" t="s">
        <v>171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s="1">
        <v>42109</v>
      </c>
      <c r="G14189" s="1" t="s">
        <v>183</v>
      </c>
      <c r="H14189" s="2">
        <v>0.494537037037037</v>
      </c>
      <c r="I14189">
        <v>16.75</v>
      </c>
      <c r="J14189">
        <v>16.75</v>
      </c>
      <c r="K14189" t="s">
        <v>172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s="1">
        <v>42109</v>
      </c>
      <c r="G14190" s="1" t="s">
        <v>183</v>
      </c>
      <c r="H14190" s="2">
        <v>0.49667824074074085</v>
      </c>
      <c r="I14190">
        <v>20.25</v>
      </c>
      <c r="J14190">
        <v>20.25</v>
      </c>
      <c r="K14190" t="s">
        <v>171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s="1">
        <v>42109</v>
      </c>
      <c r="G14191" s="1" t="s">
        <v>183</v>
      </c>
      <c r="H14191" s="2">
        <v>0.49667824074074085</v>
      </c>
      <c r="I14191">
        <v>17.95</v>
      </c>
      <c r="J14191">
        <v>17.95</v>
      </c>
      <c r="K14191" t="s">
        <v>171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s="1">
        <v>42109</v>
      </c>
      <c r="G14192" s="1" t="s">
        <v>183</v>
      </c>
      <c r="H14192" s="2">
        <v>0.49667824074074085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s="1">
        <v>42109</v>
      </c>
      <c r="G14193" s="1" t="s">
        <v>183</v>
      </c>
      <c r="H14193" s="2">
        <v>0.49667824074074085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s="1">
        <v>42109</v>
      </c>
      <c r="G14194" s="1" t="s">
        <v>183</v>
      </c>
      <c r="H14194" s="2">
        <v>0.49667824074074085</v>
      </c>
      <c r="I14194">
        <v>16</v>
      </c>
      <c r="J14194">
        <v>16</v>
      </c>
      <c r="K14194" t="s">
        <v>172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s="1">
        <v>42109</v>
      </c>
      <c r="G14195" s="1" t="s">
        <v>183</v>
      </c>
      <c r="H14195" s="2">
        <v>0.49667824074074085</v>
      </c>
      <c r="I14195">
        <v>16.75</v>
      </c>
      <c r="J14195">
        <v>16.75</v>
      </c>
      <c r="K14195" t="s">
        <v>172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s="1">
        <v>42109</v>
      </c>
      <c r="G14196" s="1" t="s">
        <v>183</v>
      </c>
      <c r="H14196" s="2">
        <v>0.51031249999999995</v>
      </c>
      <c r="I14196">
        <v>15.25</v>
      </c>
      <c r="J14196">
        <v>15.25</v>
      </c>
      <c r="K14196" t="s">
        <v>171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">
        <v>183</v>
      </c>
      <c r="H14197" s="2">
        <v>0.51129629629629636</v>
      </c>
      <c r="I14197">
        <v>16</v>
      </c>
      <c r="J14197">
        <v>16</v>
      </c>
      <c r="K14197" t="s">
        <v>172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s="1">
        <v>42109</v>
      </c>
      <c r="G14198" s="1" t="s">
        <v>183</v>
      </c>
      <c r="H14198" s="2">
        <v>0.51129629629629636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s="1">
        <v>42109</v>
      </c>
      <c r="G14199" s="1" t="s">
        <v>183</v>
      </c>
      <c r="H14199" s="2">
        <v>0.51192129629629624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s="1">
        <v>42109</v>
      </c>
      <c r="G14200" s="1" t="s">
        <v>183</v>
      </c>
      <c r="H14200" s="2">
        <v>0.51192129629629624</v>
      </c>
      <c r="I14200">
        <v>13.25</v>
      </c>
      <c r="J14200">
        <v>13.25</v>
      </c>
      <c r="K14200" t="s">
        <v>172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s="1">
        <v>42109</v>
      </c>
      <c r="G14201" s="1" t="s">
        <v>183</v>
      </c>
      <c r="H14201" s="2">
        <v>0.51192129629629624</v>
      </c>
      <c r="I14201">
        <v>20.75</v>
      </c>
      <c r="J14201">
        <v>20.75</v>
      </c>
      <c r="K14201" t="s">
        <v>171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s="1">
        <v>42109</v>
      </c>
      <c r="G14202" s="1" t="s">
        <v>183</v>
      </c>
      <c r="H14202" s="2">
        <v>0.51192129629629624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s="1">
        <v>42109</v>
      </c>
      <c r="G14203" s="1" t="s">
        <v>183</v>
      </c>
      <c r="H14203" s="2">
        <v>0.52120370370370361</v>
      </c>
      <c r="I14203">
        <v>20.75</v>
      </c>
      <c r="J14203">
        <v>20.75</v>
      </c>
      <c r="K14203" t="s">
        <v>171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s="1">
        <v>42109</v>
      </c>
      <c r="G14204" s="1" t="s">
        <v>183</v>
      </c>
      <c r="H14204" s="2">
        <v>0.5248842592592593</v>
      </c>
      <c r="I14204">
        <v>20.5</v>
      </c>
      <c r="J14204">
        <v>20.5</v>
      </c>
      <c r="K14204" t="s">
        <v>171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s="1">
        <v>42109</v>
      </c>
      <c r="G14205" s="1" t="s">
        <v>183</v>
      </c>
      <c r="H14205" s="2">
        <v>0.5248842592592593</v>
      </c>
      <c r="I14205">
        <v>20.25</v>
      </c>
      <c r="J14205">
        <v>20.25</v>
      </c>
      <c r="K14205" t="s">
        <v>171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s="1">
        <v>42109</v>
      </c>
      <c r="G14206" s="1" t="s">
        <v>183</v>
      </c>
      <c r="H14206" s="2">
        <v>0.52704861111111101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s="1">
        <v>42109</v>
      </c>
      <c r="G14207" s="1" t="s">
        <v>183</v>
      </c>
      <c r="H14207" s="2">
        <v>0.54172453703703694</v>
      </c>
      <c r="I14207">
        <v>16</v>
      </c>
      <c r="J14207">
        <v>16</v>
      </c>
      <c r="K14207" t="s">
        <v>172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s="1">
        <v>42109</v>
      </c>
      <c r="G14208" s="1" t="s">
        <v>183</v>
      </c>
      <c r="H14208" s="2">
        <v>0.54172453703703694</v>
      </c>
      <c r="I14208">
        <v>20.75</v>
      </c>
      <c r="J14208">
        <v>20.75</v>
      </c>
      <c r="K14208" t="s">
        <v>171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s="1">
        <v>42109</v>
      </c>
      <c r="G14209" s="1" t="s">
        <v>183</v>
      </c>
      <c r="H14209" s="2">
        <v>0.54172453703703694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s="1">
        <v>42109</v>
      </c>
      <c r="G14210" s="1" t="s">
        <v>183</v>
      </c>
      <c r="H14210" s="2">
        <v>0.54172453703703694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s="1">
        <v>42109</v>
      </c>
      <c r="G14211" s="1" t="s">
        <v>183</v>
      </c>
      <c r="H14211" s="2">
        <v>0.54684027777777788</v>
      </c>
      <c r="I14211">
        <v>16.5</v>
      </c>
      <c r="J14211">
        <v>16.5</v>
      </c>
      <c r="K14211" t="s">
        <v>172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s="1">
        <v>42109</v>
      </c>
      <c r="G14212" s="1" t="s">
        <v>183</v>
      </c>
      <c r="H14212" s="2">
        <v>0.54706018518518529</v>
      </c>
      <c r="I14212">
        <v>20.75</v>
      </c>
      <c r="J14212">
        <v>20.75</v>
      </c>
      <c r="K14212" t="s">
        <v>171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s="1">
        <v>42109</v>
      </c>
      <c r="G14213" s="1" t="s">
        <v>183</v>
      </c>
      <c r="H14213" s="2">
        <v>0.54706018518518529</v>
      </c>
      <c r="I14213">
        <v>12.5</v>
      </c>
      <c r="J14213">
        <v>12.5</v>
      </c>
      <c r="K14213" t="s">
        <v>172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s="1">
        <v>42109</v>
      </c>
      <c r="G14214" s="1" t="s">
        <v>183</v>
      </c>
      <c r="H14214" s="2">
        <v>0.54706018518518529</v>
      </c>
      <c r="I14214">
        <v>20.75</v>
      </c>
      <c r="J14214">
        <v>20.75</v>
      </c>
      <c r="K14214" t="s">
        <v>171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s="1">
        <v>42109</v>
      </c>
      <c r="G14215" s="1" t="s">
        <v>183</v>
      </c>
      <c r="H14215" s="2">
        <v>0.5475000000000001</v>
      </c>
      <c r="I14215">
        <v>20.5</v>
      </c>
      <c r="J14215">
        <v>20.5</v>
      </c>
      <c r="K14215" t="s">
        <v>171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s="1">
        <v>42109</v>
      </c>
      <c r="G14216" s="1" t="s">
        <v>183</v>
      </c>
      <c r="H14216" s="2">
        <v>0.5475000000000001</v>
      </c>
      <c r="I14216">
        <v>14.75</v>
      </c>
      <c r="J14216">
        <v>14.75</v>
      </c>
      <c r="K14216" t="s">
        <v>172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s="1">
        <v>42109</v>
      </c>
      <c r="G14217" s="1" t="s">
        <v>183</v>
      </c>
      <c r="H14217" s="2">
        <v>0.55077546296296287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s="1">
        <v>42109</v>
      </c>
      <c r="G14218" s="1" t="s">
        <v>183</v>
      </c>
      <c r="H14218" s="2">
        <v>0.55077546296296287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s="1">
        <v>42109</v>
      </c>
      <c r="G14219" s="1" t="s">
        <v>183</v>
      </c>
      <c r="H14219" s="2">
        <v>0.55365740740740743</v>
      </c>
      <c r="I14219">
        <v>17.95</v>
      </c>
      <c r="J14219">
        <v>17.95</v>
      </c>
      <c r="K14219" t="s">
        <v>171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s="1">
        <v>42109</v>
      </c>
      <c r="G14220" s="1" t="s">
        <v>183</v>
      </c>
      <c r="H14220" s="2">
        <v>0.56828703703703698</v>
      </c>
      <c r="I14220">
        <v>16</v>
      </c>
      <c r="J14220">
        <v>16</v>
      </c>
      <c r="K14220" t="s">
        <v>172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s="1">
        <v>42109</v>
      </c>
      <c r="G14221" s="1" t="s">
        <v>183</v>
      </c>
      <c r="H14221" s="2">
        <v>0.56828703703703698</v>
      </c>
      <c r="I14221">
        <v>16</v>
      </c>
      <c r="J14221">
        <v>16</v>
      </c>
      <c r="K14221" t="s">
        <v>172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s="1">
        <v>42109</v>
      </c>
      <c r="G14222" s="1" t="s">
        <v>183</v>
      </c>
      <c r="H14222" s="2">
        <v>0.56828703703703698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s="1">
        <v>42109</v>
      </c>
      <c r="G14223" s="1" t="s">
        <v>183</v>
      </c>
      <c r="H14223" s="2">
        <v>0.58109953703703709</v>
      </c>
      <c r="I14223">
        <v>18.5</v>
      </c>
      <c r="J14223">
        <v>18.5</v>
      </c>
      <c r="K14223" t="s">
        <v>171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s="1">
        <v>42109</v>
      </c>
      <c r="G14224" s="1" t="s">
        <v>183</v>
      </c>
      <c r="H14224" s="2">
        <v>0.58109953703703709</v>
      </c>
      <c r="I14224">
        <v>16.25</v>
      </c>
      <c r="J14224">
        <v>16.25</v>
      </c>
      <c r="K14224" t="s">
        <v>172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s="1">
        <v>42109</v>
      </c>
      <c r="G14225" s="1" t="s">
        <v>183</v>
      </c>
      <c r="H14225" s="2">
        <v>0.58223379629629624</v>
      </c>
      <c r="I14225">
        <v>20.75</v>
      </c>
      <c r="J14225">
        <v>20.75</v>
      </c>
      <c r="K14225" t="s">
        <v>171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s="1">
        <v>42109</v>
      </c>
      <c r="G14226" s="1" t="s">
        <v>183</v>
      </c>
      <c r="H14226" s="2">
        <v>0.58223379629629624</v>
      </c>
      <c r="I14226">
        <v>16.75</v>
      </c>
      <c r="J14226">
        <v>16.75</v>
      </c>
      <c r="K14226" t="s">
        <v>172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s="1">
        <v>42109</v>
      </c>
      <c r="G14227" s="1" t="s">
        <v>183</v>
      </c>
      <c r="H14227" s="2">
        <v>0.58223379629629624</v>
      </c>
      <c r="I14227">
        <v>18.5</v>
      </c>
      <c r="J14227">
        <v>18.5</v>
      </c>
      <c r="K14227" t="s">
        <v>171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s="1">
        <v>42109</v>
      </c>
      <c r="G14228" s="1" t="s">
        <v>183</v>
      </c>
      <c r="H14228" s="2">
        <v>0.58223379629629624</v>
      </c>
      <c r="I14228">
        <v>20.5</v>
      </c>
      <c r="J14228">
        <v>20.5</v>
      </c>
      <c r="K14228" t="s">
        <v>171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s="1">
        <v>42109</v>
      </c>
      <c r="G14229" s="1" t="s">
        <v>183</v>
      </c>
      <c r="H14229" s="2">
        <v>0.58223379629629624</v>
      </c>
      <c r="I14229">
        <v>20.75</v>
      </c>
      <c r="J14229">
        <v>20.75</v>
      </c>
      <c r="K14229" t="s">
        <v>171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s="1">
        <v>42109</v>
      </c>
      <c r="G14230" s="1" t="s">
        <v>183</v>
      </c>
      <c r="H14230" s="2">
        <v>0.58223379629629624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s="1">
        <v>42109</v>
      </c>
      <c r="G14231" s="1" t="s">
        <v>183</v>
      </c>
      <c r="H14231" s="2">
        <v>0.58223379629629624</v>
      </c>
      <c r="I14231">
        <v>16</v>
      </c>
      <c r="J14231">
        <v>32</v>
      </c>
      <c r="K14231" t="s">
        <v>172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s="1">
        <v>42109</v>
      </c>
      <c r="G14232" s="1" t="s">
        <v>183</v>
      </c>
      <c r="H14232" s="2">
        <v>0.58223379629629624</v>
      </c>
      <c r="I14232">
        <v>16</v>
      </c>
      <c r="J14232">
        <v>16</v>
      </c>
      <c r="K14232" t="s">
        <v>172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s="1">
        <v>42109</v>
      </c>
      <c r="G14233" s="1" t="s">
        <v>183</v>
      </c>
      <c r="H14233" s="2">
        <v>0.58223379629629624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s="1">
        <v>42109</v>
      </c>
      <c r="G14234" s="1" t="s">
        <v>183</v>
      </c>
      <c r="H14234" s="2">
        <v>0.58223379629629624</v>
      </c>
      <c r="I14234">
        <v>16</v>
      </c>
      <c r="J14234">
        <v>16</v>
      </c>
      <c r="K14234" t="s">
        <v>172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s="1">
        <v>42109</v>
      </c>
      <c r="G14235" s="1" t="s">
        <v>183</v>
      </c>
      <c r="H14235" s="2">
        <v>0.58223379629629624</v>
      </c>
      <c r="I14235">
        <v>20.75</v>
      </c>
      <c r="J14235">
        <v>20.75</v>
      </c>
      <c r="K14235" t="s">
        <v>171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s="1">
        <v>42109</v>
      </c>
      <c r="G14236" s="1" t="s">
        <v>183</v>
      </c>
      <c r="H14236" s="2">
        <v>0.58339120370370368</v>
      </c>
      <c r="I14236">
        <v>20.75</v>
      </c>
      <c r="J14236">
        <v>20.75</v>
      </c>
      <c r="K14236" t="s">
        <v>171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s="1">
        <v>42109</v>
      </c>
      <c r="G14237" s="1" t="s">
        <v>183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s="1">
        <v>42109</v>
      </c>
      <c r="G14238" s="1" t="s">
        <v>183</v>
      </c>
      <c r="H14238" s="2">
        <v>0.59700231481481492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s="1">
        <v>42109</v>
      </c>
      <c r="G14239" s="1" t="s">
        <v>183</v>
      </c>
      <c r="H14239" s="2">
        <v>0.59700231481481492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s="1">
        <v>42109</v>
      </c>
      <c r="G14240" s="1" t="s">
        <v>183</v>
      </c>
      <c r="H14240" s="2">
        <v>0.59700231481481492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s="1">
        <v>42109</v>
      </c>
      <c r="G14241" s="1" t="s">
        <v>183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s="1">
        <v>42109</v>
      </c>
      <c r="G14242" s="1" t="s">
        <v>183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s="1">
        <v>42109</v>
      </c>
      <c r="G14243" s="1" t="s">
        <v>183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s="1">
        <v>42109</v>
      </c>
      <c r="G14244" s="1" t="s">
        <v>183</v>
      </c>
      <c r="H14244" s="2">
        <v>0.63974537037037038</v>
      </c>
      <c r="I14244">
        <v>20.5</v>
      </c>
      <c r="J14244">
        <v>20.5</v>
      </c>
      <c r="K14244" t="s">
        <v>171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s="1">
        <v>42109</v>
      </c>
      <c r="G14245" s="1" t="s">
        <v>183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s="1">
        <v>42109</v>
      </c>
      <c r="G14246" s="1" t="s">
        <v>183</v>
      </c>
      <c r="H14246" s="2">
        <v>0.63974537037037038</v>
      </c>
      <c r="I14246">
        <v>17.5</v>
      </c>
      <c r="J14246">
        <v>17.5</v>
      </c>
      <c r="K14246" t="s">
        <v>171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s="1">
        <v>42109</v>
      </c>
      <c r="G14247" s="1" t="s">
        <v>183</v>
      </c>
      <c r="H14247" s="2">
        <v>0.64096064814814824</v>
      </c>
      <c r="I14247">
        <v>16</v>
      </c>
      <c r="J14247">
        <v>16</v>
      </c>
      <c r="K14247" t="s">
        <v>172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s="1">
        <v>42109</v>
      </c>
      <c r="G14248" s="1" t="s">
        <v>183</v>
      </c>
      <c r="H14248" s="2">
        <v>0.64096064814814824</v>
      </c>
      <c r="I14248">
        <v>20.75</v>
      </c>
      <c r="J14248">
        <v>20.75</v>
      </c>
      <c r="K14248" t="s">
        <v>171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s="1">
        <v>42109</v>
      </c>
      <c r="G14249" s="1" t="s">
        <v>183</v>
      </c>
      <c r="H14249" s="2">
        <v>0.64096064814814824</v>
      </c>
      <c r="I14249">
        <v>17.5</v>
      </c>
      <c r="J14249">
        <v>17.5</v>
      </c>
      <c r="K14249" t="s">
        <v>171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s="1">
        <v>42109</v>
      </c>
      <c r="G14250" s="1" t="s">
        <v>183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s="1">
        <v>42109</v>
      </c>
      <c r="G14251" s="1" t="s">
        <v>183</v>
      </c>
      <c r="H14251" s="2">
        <v>0.65064814814814809</v>
      </c>
      <c r="I14251">
        <v>16</v>
      </c>
      <c r="J14251">
        <v>16</v>
      </c>
      <c r="K14251" t="s">
        <v>172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s="1">
        <v>42109</v>
      </c>
      <c r="G14252" s="1" t="s">
        <v>183</v>
      </c>
      <c r="H14252" s="2">
        <v>0.65064814814814809</v>
      </c>
      <c r="I14252">
        <v>16.75</v>
      </c>
      <c r="J14252">
        <v>16.75</v>
      </c>
      <c r="K14252" t="s">
        <v>172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s="1">
        <v>42109</v>
      </c>
      <c r="G14253" s="1" t="s">
        <v>183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s="1">
        <v>42109</v>
      </c>
      <c r="G14254" s="1" t="s">
        <v>183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s="1">
        <v>42109</v>
      </c>
      <c r="G14255" s="1" t="s">
        <v>183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s="1">
        <v>42109</v>
      </c>
      <c r="G14256" s="1" t="s">
        <v>183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s="1">
        <v>42109</v>
      </c>
      <c r="G14257" s="1" t="s">
        <v>183</v>
      </c>
      <c r="H14257" s="2">
        <v>0.6846296296296297</v>
      </c>
      <c r="I14257">
        <v>20.75</v>
      </c>
      <c r="J14257">
        <v>20.75</v>
      </c>
      <c r="K14257" t="s">
        <v>171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s="1">
        <v>42109</v>
      </c>
      <c r="G14258" s="1" t="s">
        <v>183</v>
      </c>
      <c r="H14258" s="2">
        <v>0.69112268518518527</v>
      </c>
      <c r="I14258">
        <v>16.5</v>
      </c>
      <c r="J14258">
        <v>16.5</v>
      </c>
      <c r="K14258" t="s">
        <v>172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s="1">
        <v>42109</v>
      </c>
      <c r="G14259" s="1" t="s">
        <v>183</v>
      </c>
      <c r="H14259" s="2">
        <v>0.6926388888888888</v>
      </c>
      <c r="I14259">
        <v>20.25</v>
      </c>
      <c r="J14259">
        <v>20.25</v>
      </c>
      <c r="K14259" t="s">
        <v>171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s="1">
        <v>42109</v>
      </c>
      <c r="G14260" s="1" t="s">
        <v>183</v>
      </c>
      <c r="H14260" s="2">
        <v>0.70324074074074083</v>
      </c>
      <c r="I14260">
        <v>17.95</v>
      </c>
      <c r="J14260">
        <v>17.95</v>
      </c>
      <c r="K14260" t="s">
        <v>171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s="1">
        <v>42109</v>
      </c>
      <c r="G14261" s="1" t="s">
        <v>183</v>
      </c>
      <c r="H14261" s="2">
        <v>0.70324074074074083</v>
      </c>
      <c r="I14261">
        <v>20.75</v>
      </c>
      <c r="J14261">
        <v>20.75</v>
      </c>
      <c r="K14261" t="s">
        <v>171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s="1">
        <v>42109</v>
      </c>
      <c r="G14262" s="1" t="s">
        <v>183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s="1">
        <v>42109</v>
      </c>
      <c r="G14263" s="1" t="s">
        <v>183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s="1">
        <v>42109</v>
      </c>
      <c r="G14264" s="1" t="s">
        <v>183</v>
      </c>
      <c r="H14264" s="2">
        <v>0.7045717592592593</v>
      </c>
      <c r="I14264">
        <v>20.75</v>
      </c>
      <c r="J14264">
        <v>20.75</v>
      </c>
      <c r="K14264" t="s">
        <v>171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s="1">
        <v>42109</v>
      </c>
      <c r="G14265" s="1" t="s">
        <v>183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s="1">
        <v>42109</v>
      </c>
      <c r="G14266" s="1" t="s">
        <v>183</v>
      </c>
      <c r="H14266" s="2">
        <v>0.7080671296296297</v>
      </c>
      <c r="I14266">
        <v>16.5</v>
      </c>
      <c r="J14266">
        <v>16.5</v>
      </c>
      <c r="K14266" t="s">
        <v>171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s="1">
        <v>42109</v>
      </c>
      <c r="G14267" s="1" t="s">
        <v>183</v>
      </c>
      <c r="H14267" s="2">
        <v>0.71621527777777771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s="1">
        <v>42109</v>
      </c>
      <c r="G14268" s="1" t="s">
        <v>183</v>
      </c>
      <c r="H14268" s="2">
        <v>0.71621527777777771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s="1">
        <v>42109</v>
      </c>
      <c r="G14269" s="1" t="s">
        <v>183</v>
      </c>
      <c r="H14269" s="2">
        <v>0.72420138888888896</v>
      </c>
      <c r="I14269">
        <v>20.5</v>
      </c>
      <c r="J14269">
        <v>20.5</v>
      </c>
      <c r="K14269" t="s">
        <v>171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s="1">
        <v>42109</v>
      </c>
      <c r="G14270" s="1" t="s">
        <v>183</v>
      </c>
      <c r="H14270" s="2">
        <v>0.72420138888888896</v>
      </c>
      <c r="I14270">
        <v>16</v>
      </c>
      <c r="J14270">
        <v>16</v>
      </c>
      <c r="K14270" t="s">
        <v>172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s="1">
        <v>42109</v>
      </c>
      <c r="G14271" s="1" t="s">
        <v>183</v>
      </c>
      <c r="H14271" s="2">
        <v>0.72420138888888896</v>
      </c>
      <c r="I14271">
        <v>16.5</v>
      </c>
      <c r="J14271">
        <v>16.5</v>
      </c>
      <c r="K14271" t="s">
        <v>172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s="1">
        <v>42109</v>
      </c>
      <c r="G14272" s="1" t="s">
        <v>183</v>
      </c>
      <c r="H14272" s="2">
        <v>0.72420138888888896</v>
      </c>
      <c r="I14272">
        <v>16.5</v>
      </c>
      <c r="J14272">
        <v>16.5</v>
      </c>
      <c r="K14272" t="s">
        <v>172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s="1">
        <v>42109</v>
      </c>
      <c r="G14273" s="1" t="s">
        <v>183</v>
      </c>
      <c r="H14273" s="2">
        <v>0.73550925925925936</v>
      </c>
      <c r="I14273">
        <v>16.75</v>
      </c>
      <c r="J14273">
        <v>16.75</v>
      </c>
      <c r="K14273" t="s">
        <v>172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s="1">
        <v>42109</v>
      </c>
      <c r="G14274" s="1" t="s">
        <v>183</v>
      </c>
      <c r="H14274" s="2">
        <v>0.73550925925925936</v>
      </c>
      <c r="I14274">
        <v>20.5</v>
      </c>
      <c r="J14274">
        <v>20.5</v>
      </c>
      <c r="K14274" t="s">
        <v>171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s="1">
        <v>42109</v>
      </c>
      <c r="G14275" s="1" t="s">
        <v>183</v>
      </c>
      <c r="H14275" s="2">
        <v>0.73550925925925936</v>
      </c>
      <c r="I14275">
        <v>20.75</v>
      </c>
      <c r="J14275">
        <v>20.75</v>
      </c>
      <c r="K14275" t="s">
        <v>171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s="1">
        <v>42109</v>
      </c>
      <c r="G14276" s="1" t="s">
        <v>183</v>
      </c>
      <c r="H14276" s="2">
        <v>0.73550925925925936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s="1">
        <v>42109</v>
      </c>
      <c r="G14277" s="1" t="s">
        <v>183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s="1">
        <v>42109</v>
      </c>
      <c r="G14278" s="1" t="s">
        <v>183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s="1">
        <v>42109</v>
      </c>
      <c r="G14279" s="1" t="s">
        <v>183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s="1">
        <v>42109</v>
      </c>
      <c r="G14280" s="1" t="s">
        <v>183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s="1">
        <v>42109</v>
      </c>
      <c r="G14281" s="1" t="s">
        <v>183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s="1">
        <v>42109</v>
      </c>
      <c r="G14282" s="1" t="s">
        <v>183</v>
      </c>
      <c r="H14282" s="2">
        <v>0.74295138888888879</v>
      </c>
      <c r="I14282">
        <v>16</v>
      </c>
      <c r="J14282">
        <v>16</v>
      </c>
      <c r="K14282" t="s">
        <v>172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s="1">
        <v>42109</v>
      </c>
      <c r="G14283" s="1" t="s">
        <v>183</v>
      </c>
      <c r="H14283" s="2">
        <v>0.74295138888888879</v>
      </c>
      <c r="I14283">
        <v>20.75</v>
      </c>
      <c r="J14283">
        <v>20.75</v>
      </c>
      <c r="K14283" t="s">
        <v>171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s="1">
        <v>42109</v>
      </c>
      <c r="G14284" s="1" t="s">
        <v>183</v>
      </c>
      <c r="H14284" s="2">
        <v>0.74634259259259261</v>
      </c>
      <c r="I14284">
        <v>17.95</v>
      </c>
      <c r="J14284">
        <v>17.95</v>
      </c>
      <c r="K14284" t="s">
        <v>171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s="1">
        <v>42109</v>
      </c>
      <c r="G14285" s="1" t="s">
        <v>183</v>
      </c>
      <c r="H14285" s="2">
        <v>0.74634259259259261</v>
      </c>
      <c r="I14285">
        <v>20.75</v>
      </c>
      <c r="J14285">
        <v>20.75</v>
      </c>
      <c r="K14285" t="s">
        <v>171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s="1">
        <v>42109</v>
      </c>
      <c r="G14286" s="1" t="s">
        <v>183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s="1">
        <v>42109</v>
      </c>
      <c r="G14287" s="1" t="s">
        <v>183</v>
      </c>
      <c r="H14287" s="2">
        <v>0.74634259259259261</v>
      </c>
      <c r="I14287">
        <v>20.75</v>
      </c>
      <c r="J14287">
        <v>20.75</v>
      </c>
      <c r="K14287" t="s">
        <v>171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s="1">
        <v>42109</v>
      </c>
      <c r="G14288" s="1" t="s">
        <v>183</v>
      </c>
      <c r="H14288" s="2">
        <v>0.74822916666666672</v>
      </c>
      <c r="I14288">
        <v>20.5</v>
      </c>
      <c r="J14288">
        <v>20.5</v>
      </c>
      <c r="K14288" t="s">
        <v>171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s="1">
        <v>42109</v>
      </c>
      <c r="G14289" s="1" t="s">
        <v>183</v>
      </c>
      <c r="H14289" s="2">
        <v>0.74822916666666672</v>
      </c>
      <c r="I14289">
        <v>20.5</v>
      </c>
      <c r="J14289">
        <v>20.5</v>
      </c>
      <c r="K14289" t="s">
        <v>171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s="1">
        <v>42109</v>
      </c>
      <c r="G14290" s="1" t="s">
        <v>183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s="1">
        <v>42109</v>
      </c>
      <c r="G14291" s="1" t="s">
        <v>183</v>
      </c>
      <c r="H14291" s="2">
        <v>0.75115740740740744</v>
      </c>
      <c r="I14291">
        <v>15.25</v>
      </c>
      <c r="J14291">
        <v>15.25</v>
      </c>
      <c r="K14291" t="s">
        <v>171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s="1">
        <v>42109</v>
      </c>
      <c r="G14292" s="1" t="s">
        <v>183</v>
      </c>
      <c r="H14292" s="2">
        <v>0.75115740740740744</v>
      </c>
      <c r="I14292">
        <v>20.75</v>
      </c>
      <c r="J14292">
        <v>20.75</v>
      </c>
      <c r="K14292" t="s">
        <v>171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s="1">
        <v>42109</v>
      </c>
      <c r="G14293" s="1" t="s">
        <v>183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s="1">
        <v>42109</v>
      </c>
      <c r="G14294" s="1" t="s">
        <v>183</v>
      </c>
      <c r="H14294" s="2">
        <v>0.76097222222222216</v>
      </c>
      <c r="I14294">
        <v>16.75</v>
      </c>
      <c r="J14294">
        <v>16.75</v>
      </c>
      <c r="K14294" t="s">
        <v>172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s="1">
        <v>42109</v>
      </c>
      <c r="G14295" s="1" t="s">
        <v>183</v>
      </c>
      <c r="H14295" s="2">
        <v>0.76097222222222216</v>
      </c>
      <c r="I14295">
        <v>20.5</v>
      </c>
      <c r="J14295">
        <v>20.5</v>
      </c>
      <c r="K14295" t="s">
        <v>171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s="1">
        <v>42109</v>
      </c>
      <c r="G14296" s="1" t="s">
        <v>183</v>
      </c>
      <c r="H14296" s="2">
        <v>0.76097222222222216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s="1">
        <v>42109</v>
      </c>
      <c r="G14297" s="1" t="s">
        <v>183</v>
      </c>
      <c r="H14297" s="2">
        <v>0.76097222222222216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s="1">
        <v>42109</v>
      </c>
      <c r="G14298" s="1" t="s">
        <v>183</v>
      </c>
      <c r="H14298" s="2">
        <v>0.76696759259259251</v>
      </c>
      <c r="I14298">
        <v>16.75</v>
      </c>
      <c r="J14298">
        <v>16.75</v>
      </c>
      <c r="K14298" t="s">
        <v>172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s="1">
        <v>42109</v>
      </c>
      <c r="G14299" s="1" t="s">
        <v>183</v>
      </c>
      <c r="H14299" s="2">
        <v>0.76696759259259251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s="1">
        <v>42109</v>
      </c>
      <c r="G14300" s="1" t="s">
        <v>183</v>
      </c>
      <c r="H14300" s="2">
        <v>0.76696759259259251</v>
      </c>
      <c r="I14300">
        <v>17.5</v>
      </c>
      <c r="J14300">
        <v>17.5</v>
      </c>
      <c r="K14300" t="s">
        <v>171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s="1">
        <v>42109</v>
      </c>
      <c r="G14301" s="1" t="s">
        <v>183</v>
      </c>
      <c r="H14301" s="2">
        <v>0.77061342592592585</v>
      </c>
      <c r="I14301">
        <v>20.25</v>
      </c>
      <c r="J14301">
        <v>20.25</v>
      </c>
      <c r="K14301" t="s">
        <v>171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s="1">
        <v>42109</v>
      </c>
      <c r="G14302" s="1" t="s">
        <v>183</v>
      </c>
      <c r="H14302" s="2">
        <v>0.77061342592592585</v>
      </c>
      <c r="I14302">
        <v>16.75</v>
      </c>
      <c r="J14302">
        <v>16.75</v>
      </c>
      <c r="K14302" t="s">
        <v>172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s="1">
        <v>42109</v>
      </c>
      <c r="G14303" s="1" t="s">
        <v>183</v>
      </c>
      <c r="H14303" s="2">
        <v>0.77061342592592585</v>
      </c>
      <c r="I14303">
        <v>20.25</v>
      </c>
      <c r="J14303">
        <v>20.25</v>
      </c>
      <c r="K14303" t="s">
        <v>171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s="1">
        <v>42109</v>
      </c>
      <c r="G14304" s="1" t="s">
        <v>183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s="1">
        <v>42109</v>
      </c>
      <c r="G14305" s="1" t="s">
        <v>183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s="1">
        <v>42109</v>
      </c>
      <c r="G14306" s="1" t="s">
        <v>183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s="1">
        <v>42109</v>
      </c>
      <c r="G14307" s="1" t="s">
        <v>183</v>
      </c>
      <c r="H14307" s="2">
        <v>0.77864583333333326</v>
      </c>
      <c r="I14307">
        <v>17.5</v>
      </c>
      <c r="J14307">
        <v>17.5</v>
      </c>
      <c r="K14307" t="s">
        <v>171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s="1">
        <v>42109</v>
      </c>
      <c r="G14308" s="1" t="s">
        <v>183</v>
      </c>
      <c r="H14308" s="2">
        <v>0.77864583333333326</v>
      </c>
      <c r="I14308">
        <v>16.25</v>
      </c>
      <c r="J14308">
        <v>16.25</v>
      </c>
      <c r="K14308" t="s">
        <v>172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s="1">
        <v>42109</v>
      </c>
      <c r="G14309" s="1" t="s">
        <v>183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s="1">
        <v>42109</v>
      </c>
      <c r="G14310" s="1" t="s">
        <v>183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s="1">
        <v>42109</v>
      </c>
      <c r="G14311" s="1" t="s">
        <v>183</v>
      </c>
      <c r="H14311" s="2">
        <v>0.79853009259259267</v>
      </c>
      <c r="I14311">
        <v>23.65</v>
      </c>
      <c r="J14311">
        <v>23.65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s="1">
        <v>42109</v>
      </c>
      <c r="G14312" s="1" t="s">
        <v>183</v>
      </c>
      <c r="H14312" s="2">
        <v>0.79853009259259267</v>
      </c>
      <c r="I14312">
        <v>16.75</v>
      </c>
      <c r="J14312">
        <v>16.75</v>
      </c>
      <c r="K14312" t="s">
        <v>172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s="1">
        <v>42109</v>
      </c>
      <c r="G14313" s="1" t="s">
        <v>183</v>
      </c>
      <c r="H14313" s="2">
        <v>0.80285879629629631</v>
      </c>
      <c r="I14313">
        <v>20.25</v>
      </c>
      <c r="J14313">
        <v>20.25</v>
      </c>
      <c r="K14313" t="s">
        <v>171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s="1">
        <v>42109</v>
      </c>
      <c r="G14314" s="1" t="s">
        <v>183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s="1">
        <v>42109</v>
      </c>
      <c r="G14315" s="1" t="s">
        <v>183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s="1">
        <v>42109</v>
      </c>
      <c r="G14316" s="1" t="s">
        <v>183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s="1">
        <v>42109</v>
      </c>
      <c r="G14317" s="1" t="s">
        <v>183</v>
      </c>
      <c r="H14317" s="2">
        <v>0.80431712962962965</v>
      </c>
      <c r="I14317">
        <v>20.75</v>
      </c>
      <c r="J14317">
        <v>20.75</v>
      </c>
      <c r="K14317" t="s">
        <v>171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s="1">
        <v>42109</v>
      </c>
      <c r="G14318" s="1" t="s">
        <v>183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s="1">
        <v>42109</v>
      </c>
      <c r="G14319" s="1" t="s">
        <v>183</v>
      </c>
      <c r="H14319" s="2">
        <v>0.8176620370370371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s="1">
        <v>42109</v>
      </c>
      <c r="G14320" s="1" t="s">
        <v>183</v>
      </c>
      <c r="H14320" s="2">
        <v>0.8176620370370371</v>
      </c>
      <c r="I14320">
        <v>20.75</v>
      </c>
      <c r="J14320">
        <v>41.5</v>
      </c>
      <c r="K14320" t="s">
        <v>171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s="1">
        <v>42109</v>
      </c>
      <c r="G14321" s="1" t="s">
        <v>183</v>
      </c>
      <c r="H14321" s="2">
        <v>0.8176620370370371</v>
      </c>
      <c r="I14321">
        <v>20.75</v>
      </c>
      <c r="J14321">
        <v>20.75</v>
      </c>
      <c r="K14321" t="s">
        <v>171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s="1">
        <v>42109</v>
      </c>
      <c r="G14322" s="1" t="s">
        <v>183</v>
      </c>
      <c r="H14322" s="2">
        <v>0.8229050925925927</v>
      </c>
      <c r="I14322">
        <v>17.95</v>
      </c>
      <c r="J14322">
        <v>17.95</v>
      </c>
      <c r="K14322" t="s">
        <v>171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s="1">
        <v>42109</v>
      </c>
      <c r="G14323" s="1" t="s">
        <v>183</v>
      </c>
      <c r="H14323" s="2">
        <v>0.82594907407407403</v>
      </c>
      <c r="I14323">
        <v>20.5</v>
      </c>
      <c r="J14323">
        <v>20.5</v>
      </c>
      <c r="K14323" t="s">
        <v>171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s="1">
        <v>42109</v>
      </c>
      <c r="G14324" s="1" t="s">
        <v>183</v>
      </c>
      <c r="H14324" s="2">
        <v>0.83569444444444452</v>
      </c>
      <c r="I14324">
        <v>16.5</v>
      </c>
      <c r="J14324">
        <v>16.5</v>
      </c>
      <c r="K14324" t="s">
        <v>172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s="1">
        <v>42109</v>
      </c>
      <c r="G14325" s="1" t="s">
        <v>183</v>
      </c>
      <c r="H14325" s="2">
        <v>0.83569444444444452</v>
      </c>
      <c r="I14325">
        <v>16.5</v>
      </c>
      <c r="J14325">
        <v>16.5</v>
      </c>
      <c r="K14325" t="s">
        <v>172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s="1">
        <v>42109</v>
      </c>
      <c r="G14326" s="1" t="s">
        <v>183</v>
      </c>
      <c r="H14326" s="2">
        <v>0.87623842592592593</v>
      </c>
      <c r="I14326">
        <v>20.25</v>
      </c>
      <c r="J14326">
        <v>20.25</v>
      </c>
      <c r="K14326" t="s">
        <v>171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s="1">
        <v>42109</v>
      </c>
      <c r="G14327" s="1" t="s">
        <v>183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s="1">
        <v>42109</v>
      </c>
      <c r="G14328" s="1" t="s">
        <v>183</v>
      </c>
      <c r="H14328" s="2">
        <v>0.89685185185185179</v>
      </c>
      <c r="I14328">
        <v>16.25</v>
      </c>
      <c r="J14328">
        <v>16.25</v>
      </c>
      <c r="K14328" t="s">
        <v>172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s="1">
        <v>42109</v>
      </c>
      <c r="G14329" s="1" t="s">
        <v>183</v>
      </c>
      <c r="H14329" s="2">
        <v>0.92745370370370361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s="1">
        <v>42109</v>
      </c>
      <c r="G14330" s="1" t="s">
        <v>183</v>
      </c>
      <c r="H14330" s="2">
        <v>0.92745370370370361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s="1">
        <v>42109</v>
      </c>
      <c r="G14331" s="1" t="s">
        <v>183</v>
      </c>
      <c r="H14331" s="2">
        <v>0.92834490740740749</v>
      </c>
      <c r="I14331">
        <v>16.5</v>
      </c>
      <c r="J14331">
        <v>16.5</v>
      </c>
      <c r="K14331" t="s">
        <v>171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s="1">
        <v>42109</v>
      </c>
      <c r="G14332" s="1" t="s">
        <v>183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s="1">
        <v>42110</v>
      </c>
      <c r="G14333" s="1" t="s">
        <v>177</v>
      </c>
      <c r="H14333" s="2">
        <v>0.47614583333333327</v>
      </c>
      <c r="I14333">
        <v>16.75</v>
      </c>
      <c r="J14333">
        <v>16.75</v>
      </c>
      <c r="K14333" t="s">
        <v>172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">
        <v>177</v>
      </c>
      <c r="H14334" s="2">
        <v>0.47614583333333327</v>
      </c>
      <c r="I14334">
        <v>16</v>
      </c>
      <c r="J14334">
        <v>16</v>
      </c>
      <c r="K14334" t="s">
        <v>172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s="1">
        <v>42110</v>
      </c>
      <c r="G14335" s="1" t="s">
        <v>177</v>
      </c>
      <c r="H14335" s="2">
        <v>0.49343749999999997</v>
      </c>
      <c r="I14335">
        <v>15.25</v>
      </c>
      <c r="J14335">
        <v>15.25</v>
      </c>
      <c r="K14335" t="s">
        <v>171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s="1">
        <v>42110</v>
      </c>
      <c r="G14336" s="1" t="s">
        <v>177</v>
      </c>
      <c r="H14336" s="2">
        <v>0.49420138888888898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s="1">
        <v>42110</v>
      </c>
      <c r="G14337" s="1" t="s">
        <v>177</v>
      </c>
      <c r="H14337" s="2">
        <v>0.49420138888888898</v>
      </c>
      <c r="I14337">
        <v>18.5</v>
      </c>
      <c r="J14337">
        <v>18.5</v>
      </c>
      <c r="K14337" t="s">
        <v>171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s="1">
        <v>42110</v>
      </c>
      <c r="G14338" s="1" t="s">
        <v>177</v>
      </c>
      <c r="H14338" s="2">
        <v>0.49420138888888898</v>
      </c>
      <c r="I14338">
        <v>20.75</v>
      </c>
      <c r="J14338">
        <v>20.75</v>
      </c>
      <c r="K14338" t="s">
        <v>171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s="1">
        <v>42110</v>
      </c>
      <c r="G14339" s="1" t="s">
        <v>177</v>
      </c>
      <c r="H14339" s="2">
        <v>0.49420138888888898</v>
      </c>
      <c r="I14339">
        <v>16</v>
      </c>
      <c r="J14339">
        <v>16</v>
      </c>
      <c r="K14339" t="s">
        <v>172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s="1">
        <v>42110</v>
      </c>
      <c r="G14340" s="1" t="s">
        <v>177</v>
      </c>
      <c r="H14340" s="2">
        <v>0.51165509259259268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s="1">
        <v>42110</v>
      </c>
      <c r="G14341" s="1" t="s">
        <v>177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s="1">
        <v>42110</v>
      </c>
      <c r="G14342" s="1" t="s">
        <v>177</v>
      </c>
      <c r="H14342" s="2">
        <v>0.51846064814814818</v>
      </c>
      <c r="I14342">
        <v>20.25</v>
      </c>
      <c r="J14342">
        <v>20.25</v>
      </c>
      <c r="K14342" t="s">
        <v>171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s="1">
        <v>42110</v>
      </c>
      <c r="G14343" s="1" t="s">
        <v>177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s="1">
        <v>42110</v>
      </c>
      <c r="G14344" s="1" t="s">
        <v>177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">
        <v>177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s="1">
        <v>42110</v>
      </c>
      <c r="G14346" s="1" t="s">
        <v>177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s="1">
        <v>42110</v>
      </c>
      <c r="G14347" s="1" t="s">
        <v>177</v>
      </c>
      <c r="H14347" s="2">
        <v>0.521087962962963</v>
      </c>
      <c r="I14347">
        <v>20.75</v>
      </c>
      <c r="J14347">
        <v>20.75</v>
      </c>
      <c r="K14347" t="s">
        <v>171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s="1">
        <v>42110</v>
      </c>
      <c r="G14348" s="1" t="s">
        <v>177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s="1">
        <v>42110</v>
      </c>
      <c r="G14349" s="1" t="s">
        <v>177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s="1">
        <v>42110</v>
      </c>
      <c r="G14350" s="1" t="s">
        <v>177</v>
      </c>
      <c r="H14350" s="2">
        <v>0.53621527777777778</v>
      </c>
      <c r="I14350">
        <v>20.75</v>
      </c>
      <c r="J14350">
        <v>20.75</v>
      </c>
      <c r="K14350" t="s">
        <v>171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">
        <v>177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s="1">
        <v>42110</v>
      </c>
      <c r="G14352" s="1" t="s">
        <v>177</v>
      </c>
      <c r="H14352" s="2">
        <v>0.53621527777777778</v>
      </c>
      <c r="I14352">
        <v>20.75</v>
      </c>
      <c r="J14352">
        <v>20.75</v>
      </c>
      <c r="K14352" t="s">
        <v>171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s="1">
        <v>42110</v>
      </c>
      <c r="G14353" s="1" t="s">
        <v>177</v>
      </c>
      <c r="H14353" s="2">
        <v>0.53621527777777778</v>
      </c>
      <c r="I14353">
        <v>20.75</v>
      </c>
      <c r="J14353">
        <v>20.75</v>
      </c>
      <c r="K14353" t="s">
        <v>171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s="1">
        <v>42110</v>
      </c>
      <c r="G14354" s="1" t="s">
        <v>177</v>
      </c>
      <c r="H14354" s="2">
        <v>0.53621527777777778</v>
      </c>
      <c r="I14354">
        <v>20.75</v>
      </c>
      <c r="J14354">
        <v>20.75</v>
      </c>
      <c r="K14354" t="s">
        <v>171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s="1">
        <v>42110</v>
      </c>
      <c r="G14355" s="1" t="s">
        <v>177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s="1">
        <v>42110</v>
      </c>
      <c r="G14356" s="1" t="s">
        <v>177</v>
      </c>
      <c r="H14356" s="2">
        <v>0.53623842592592585</v>
      </c>
      <c r="I14356">
        <v>20.5</v>
      </c>
      <c r="J14356">
        <v>20.5</v>
      </c>
      <c r="K14356" t="s">
        <v>171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s="1">
        <v>42110</v>
      </c>
      <c r="G14357" s="1" t="s">
        <v>177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s="1">
        <v>42110</v>
      </c>
      <c r="G14358" s="1" t="s">
        <v>177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s="1">
        <v>42110</v>
      </c>
      <c r="G14359" s="1" t="s">
        <v>177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s="1">
        <v>42110</v>
      </c>
      <c r="G14360" s="1" t="s">
        <v>177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s="1">
        <v>42110</v>
      </c>
      <c r="G14361" s="1" t="s">
        <v>177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s="1">
        <v>42110</v>
      </c>
      <c r="G14362" s="1" t="s">
        <v>177</v>
      </c>
      <c r="H14362" s="2">
        <v>0.57578703703703704</v>
      </c>
      <c r="I14362">
        <v>20.75</v>
      </c>
      <c r="J14362">
        <v>20.75</v>
      </c>
      <c r="K14362" t="s">
        <v>171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s="1">
        <v>42110</v>
      </c>
      <c r="G14363" s="1" t="s">
        <v>177</v>
      </c>
      <c r="H14363" s="2">
        <v>0.58053240740740741</v>
      </c>
      <c r="I14363">
        <v>20.75</v>
      </c>
      <c r="J14363">
        <v>20.75</v>
      </c>
      <c r="K14363" t="s">
        <v>171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s="1">
        <v>42110</v>
      </c>
      <c r="G14364" s="1" t="s">
        <v>177</v>
      </c>
      <c r="H14364" s="2">
        <v>0.58053240740740741</v>
      </c>
      <c r="I14364">
        <v>20.25</v>
      </c>
      <c r="J14364">
        <v>20.25</v>
      </c>
      <c r="K14364" t="s">
        <v>171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s="1">
        <v>42110</v>
      </c>
      <c r="G14365" s="1" t="s">
        <v>177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s="1">
        <v>42110</v>
      </c>
      <c r="G14366" s="1" t="s">
        <v>177</v>
      </c>
      <c r="H14366" s="2">
        <v>0.58282407407407399</v>
      </c>
      <c r="I14366">
        <v>16</v>
      </c>
      <c r="J14366">
        <v>16</v>
      </c>
      <c r="K14366" t="s">
        <v>172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s="1">
        <v>42110</v>
      </c>
      <c r="G14367" s="1" t="s">
        <v>177</v>
      </c>
      <c r="H14367" s="2">
        <v>0.59971064814814823</v>
      </c>
      <c r="I14367">
        <v>16.5</v>
      </c>
      <c r="J14367">
        <v>16.5</v>
      </c>
      <c r="K14367" t="s">
        <v>171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s="1">
        <v>42110</v>
      </c>
      <c r="G14368" s="1" t="s">
        <v>177</v>
      </c>
      <c r="H14368" s="2">
        <v>0.59971064814814823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s="1">
        <v>42110</v>
      </c>
      <c r="G14369" s="1" t="s">
        <v>177</v>
      </c>
      <c r="H14369" s="2">
        <v>0.59971064814814823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s="1">
        <v>42110</v>
      </c>
      <c r="G14370" s="1" t="s">
        <v>177</v>
      </c>
      <c r="H14370" s="2">
        <v>0.59971064814814823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s="1">
        <v>42110</v>
      </c>
      <c r="G14371" s="1" t="s">
        <v>177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">
        <v>177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s="1">
        <v>42110</v>
      </c>
      <c r="G14373" s="1" t="s">
        <v>177</v>
      </c>
      <c r="H14373" s="2">
        <v>0.63733796296296297</v>
      </c>
      <c r="I14373">
        <v>17.95</v>
      </c>
      <c r="J14373">
        <v>17.95</v>
      </c>
      <c r="K14373" t="s">
        <v>171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s="1">
        <v>42110</v>
      </c>
      <c r="G14374" s="1" t="s">
        <v>177</v>
      </c>
      <c r="H14374" s="2">
        <v>0.63733796296296297</v>
      </c>
      <c r="I14374">
        <v>20.75</v>
      </c>
      <c r="J14374">
        <v>20.75</v>
      </c>
      <c r="K14374" t="s">
        <v>171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s="1">
        <v>42110</v>
      </c>
      <c r="G14375" s="1" t="s">
        <v>177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s="1">
        <v>42110</v>
      </c>
      <c r="G14376" s="1" t="s">
        <v>177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s="1">
        <v>42110</v>
      </c>
      <c r="G14377" s="1" t="s">
        <v>177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s="1">
        <v>42110</v>
      </c>
      <c r="G14378" s="1" t="s">
        <v>177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s="1">
        <v>42110</v>
      </c>
      <c r="G14379" s="1" t="s">
        <v>177</v>
      </c>
      <c r="H14379" s="2">
        <v>0.64001157407407416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s="1">
        <v>42110</v>
      </c>
      <c r="G14380" s="1" t="s">
        <v>177</v>
      </c>
      <c r="H14380" s="2">
        <v>0.64001157407407416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s="1">
        <v>42110</v>
      </c>
      <c r="G14381" s="1" t="s">
        <v>177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s="1">
        <v>42110</v>
      </c>
      <c r="G14382" s="1" t="s">
        <v>177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s="1">
        <v>42110</v>
      </c>
      <c r="G14383" s="1" t="s">
        <v>177</v>
      </c>
      <c r="H14383" s="2">
        <v>0.68262731481481476</v>
      </c>
      <c r="I14383">
        <v>20.25</v>
      </c>
      <c r="J14383">
        <v>20.25</v>
      </c>
      <c r="K14383" t="s">
        <v>171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s="1">
        <v>42110</v>
      </c>
      <c r="G14384" s="1" t="s">
        <v>177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s="1">
        <v>42110</v>
      </c>
      <c r="G14385" s="1" t="s">
        <v>177</v>
      </c>
      <c r="H14385" s="2">
        <v>0.69310185185185191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s="1">
        <v>42110</v>
      </c>
      <c r="G14386" s="1" t="s">
        <v>177</v>
      </c>
      <c r="H14386" s="2">
        <v>0.69310185185185191</v>
      </c>
      <c r="I14386">
        <v>14.75</v>
      </c>
      <c r="J14386">
        <v>14.75</v>
      </c>
      <c r="K14386" t="s">
        <v>172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s="1">
        <v>42110</v>
      </c>
      <c r="G14387" s="1" t="s">
        <v>177</v>
      </c>
      <c r="H14387" s="2">
        <v>0.69310185185185191</v>
      </c>
      <c r="I14387">
        <v>16.5</v>
      </c>
      <c r="J14387">
        <v>16.5</v>
      </c>
      <c r="K14387" t="s">
        <v>172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s="1">
        <v>42110</v>
      </c>
      <c r="G14388" s="1" t="s">
        <v>177</v>
      </c>
      <c r="H14388" s="2">
        <v>0.69310185185185191</v>
      </c>
      <c r="I14388">
        <v>16</v>
      </c>
      <c r="J14388">
        <v>16</v>
      </c>
      <c r="K14388" t="s">
        <v>172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">
        <v>177</v>
      </c>
      <c r="H14389" s="2">
        <v>0.69432870370370381</v>
      </c>
      <c r="I14389">
        <v>16</v>
      </c>
      <c r="J14389">
        <v>16</v>
      </c>
      <c r="K14389" t="s">
        <v>172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s="1">
        <v>42110</v>
      </c>
      <c r="G14390" s="1" t="s">
        <v>177</v>
      </c>
      <c r="H14390" s="2">
        <v>0.69432870370370381</v>
      </c>
      <c r="I14390">
        <v>20.75</v>
      </c>
      <c r="J14390">
        <v>20.75</v>
      </c>
      <c r="K14390" t="s">
        <v>171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s="1">
        <v>42110</v>
      </c>
      <c r="G14391" s="1" t="s">
        <v>177</v>
      </c>
      <c r="H14391" s="2">
        <v>0.69432870370370381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s="1">
        <v>42110</v>
      </c>
      <c r="G14392" s="1" t="s">
        <v>177</v>
      </c>
      <c r="H14392" s="2">
        <v>0.69432870370370381</v>
      </c>
      <c r="I14392">
        <v>16</v>
      </c>
      <c r="J14392">
        <v>16</v>
      </c>
      <c r="K14392" t="s">
        <v>172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s="1">
        <v>42110</v>
      </c>
      <c r="G14393" s="1" t="s">
        <v>177</v>
      </c>
      <c r="H14393" s="2">
        <v>0.70083333333333342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s="1">
        <v>42110</v>
      </c>
      <c r="G14394" s="1" t="s">
        <v>177</v>
      </c>
      <c r="H14394" s="2">
        <v>0.70083333333333342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s="1">
        <v>42110</v>
      </c>
      <c r="G14395" s="1" t="s">
        <v>177</v>
      </c>
      <c r="H14395" s="2">
        <v>0.70083333333333342</v>
      </c>
      <c r="I14395">
        <v>15.25</v>
      </c>
      <c r="J14395">
        <v>15.25</v>
      </c>
      <c r="K14395" t="s">
        <v>171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s="1">
        <v>42110</v>
      </c>
      <c r="G14396" s="1" t="s">
        <v>177</v>
      </c>
      <c r="H14396" s="2">
        <v>0.70083333333333342</v>
      </c>
      <c r="I14396">
        <v>20.25</v>
      </c>
      <c r="J14396">
        <v>20.25</v>
      </c>
      <c r="K14396" t="s">
        <v>171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s="1">
        <v>42110</v>
      </c>
      <c r="G14397" s="1" t="s">
        <v>177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s="1">
        <v>42110</v>
      </c>
      <c r="G14398" s="1" t="s">
        <v>177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s="1">
        <v>42110</v>
      </c>
      <c r="G14399" s="1" t="s">
        <v>177</v>
      </c>
      <c r="H14399" s="2">
        <v>0.7103124999999999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s="1">
        <v>42110</v>
      </c>
      <c r="G14400" s="1" t="s">
        <v>177</v>
      </c>
      <c r="H14400" s="2">
        <v>0.71052083333333327</v>
      </c>
      <c r="I14400">
        <v>20.75</v>
      </c>
      <c r="J14400">
        <v>20.75</v>
      </c>
      <c r="K14400" t="s">
        <v>171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s="1">
        <v>42110</v>
      </c>
      <c r="G14401" s="1" t="s">
        <v>177</v>
      </c>
      <c r="H14401" s="2">
        <v>0.71370370370370373</v>
      </c>
      <c r="I14401">
        <v>18.5</v>
      </c>
      <c r="J14401">
        <v>18.5</v>
      </c>
      <c r="K14401" t="s">
        <v>171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s="1">
        <v>42110</v>
      </c>
      <c r="G14402" s="1" t="s">
        <v>177</v>
      </c>
      <c r="H14402" s="2">
        <v>0.71370370370370373</v>
      </c>
      <c r="I14402">
        <v>17.95</v>
      </c>
      <c r="J14402">
        <v>17.95</v>
      </c>
      <c r="K14402" t="s">
        <v>171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s="1">
        <v>42110</v>
      </c>
      <c r="G14403" s="1" t="s">
        <v>177</v>
      </c>
      <c r="H14403" s="2">
        <v>0.71370370370370373</v>
      </c>
      <c r="I14403">
        <v>16.5</v>
      </c>
      <c r="J14403">
        <v>16.5</v>
      </c>
      <c r="K14403" t="s">
        <v>171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s="1">
        <v>42110</v>
      </c>
      <c r="G14404" s="1" t="s">
        <v>177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s="1">
        <v>42110</v>
      </c>
      <c r="G14405" s="1" t="s">
        <v>177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s="1">
        <v>42110</v>
      </c>
      <c r="G14406" s="1" t="s">
        <v>177</v>
      </c>
      <c r="H14406" s="2">
        <v>0.72416666666666663</v>
      </c>
      <c r="I14406">
        <v>20.75</v>
      </c>
      <c r="J14406">
        <v>20.75</v>
      </c>
      <c r="K14406" t="s">
        <v>171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s="1">
        <v>42110</v>
      </c>
      <c r="G14407" s="1" t="s">
        <v>177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s="1">
        <v>42110</v>
      </c>
      <c r="G14408" s="1" t="s">
        <v>177</v>
      </c>
      <c r="H14408" s="2">
        <v>0.73016203703703697</v>
      </c>
      <c r="I14408">
        <v>20.75</v>
      </c>
      <c r="J14408">
        <v>20.75</v>
      </c>
      <c r="K14408" t="s">
        <v>171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s="1">
        <v>42110</v>
      </c>
      <c r="G14409" s="1" t="s">
        <v>177</v>
      </c>
      <c r="H14409" s="2">
        <v>0.73016203703703697</v>
      </c>
      <c r="I14409">
        <v>20.5</v>
      </c>
      <c r="J14409">
        <v>20.5</v>
      </c>
      <c r="K14409" t="s">
        <v>171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s="1">
        <v>42110</v>
      </c>
      <c r="G14410" s="1" t="s">
        <v>177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s="1">
        <v>42110</v>
      </c>
      <c r="G14411" s="1" t="s">
        <v>177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s="1">
        <v>42110</v>
      </c>
      <c r="G14412" s="1" t="s">
        <v>177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s="1">
        <v>42110</v>
      </c>
      <c r="G14413" s="1" t="s">
        <v>177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s="1">
        <v>42110</v>
      </c>
      <c r="G14414" s="1" t="s">
        <v>177</v>
      </c>
      <c r="H14414" s="2">
        <v>0.74461805555555549</v>
      </c>
      <c r="I14414">
        <v>20.75</v>
      </c>
      <c r="J14414">
        <v>20.75</v>
      </c>
      <c r="K14414" t="s">
        <v>171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s="1">
        <v>42110</v>
      </c>
      <c r="G14415" s="1" t="s">
        <v>177</v>
      </c>
      <c r="H14415" s="2">
        <v>0.75012731481481487</v>
      </c>
      <c r="I14415">
        <v>17.95</v>
      </c>
      <c r="J14415">
        <v>17.95</v>
      </c>
      <c r="K14415" t="s">
        <v>171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s="1">
        <v>42110</v>
      </c>
      <c r="G14416" s="1" t="s">
        <v>177</v>
      </c>
      <c r="H14416" s="2">
        <v>0.75012731481481487</v>
      </c>
      <c r="I14416">
        <v>16</v>
      </c>
      <c r="J14416">
        <v>16</v>
      </c>
      <c r="K14416" t="s">
        <v>172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s="1">
        <v>42110</v>
      </c>
      <c r="G14417" s="1" t="s">
        <v>177</v>
      </c>
      <c r="H14417" s="2">
        <v>0.75012731481481487</v>
      </c>
      <c r="I14417">
        <v>16.75</v>
      </c>
      <c r="J14417">
        <v>16.75</v>
      </c>
      <c r="K14417" t="s">
        <v>172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s="1">
        <v>42110</v>
      </c>
      <c r="G14418" s="1" t="s">
        <v>177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s="1">
        <v>42110</v>
      </c>
      <c r="G14419" s="1" t="s">
        <v>177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s="1">
        <v>42110</v>
      </c>
      <c r="G14420" s="1" t="s">
        <v>177</v>
      </c>
      <c r="H14420" s="2">
        <v>0.7627546296296297</v>
      </c>
      <c r="I14420">
        <v>20.5</v>
      </c>
      <c r="J14420">
        <v>20.5</v>
      </c>
      <c r="K14420" t="s">
        <v>171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s="1">
        <v>42110</v>
      </c>
      <c r="G14421" s="1" t="s">
        <v>177</v>
      </c>
      <c r="H14421" s="2">
        <v>0.7627546296296297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s="1">
        <v>42110</v>
      </c>
      <c r="G14422" s="1" t="s">
        <v>177</v>
      </c>
      <c r="H14422" s="2">
        <v>0.77843749999999989</v>
      </c>
      <c r="I14422">
        <v>17.95</v>
      </c>
      <c r="J14422">
        <v>17.95</v>
      </c>
      <c r="K14422" t="s">
        <v>171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s="1">
        <v>42110</v>
      </c>
      <c r="G14423" s="1" t="s">
        <v>177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s="1">
        <v>42110</v>
      </c>
      <c r="G14424" s="1" t="s">
        <v>177</v>
      </c>
      <c r="H14424" s="2">
        <v>0.78101851851851856</v>
      </c>
      <c r="I14424">
        <v>20.75</v>
      </c>
      <c r="J14424">
        <v>20.75</v>
      </c>
      <c r="K14424" t="s">
        <v>171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s="1">
        <v>42110</v>
      </c>
      <c r="G14425" s="1" t="s">
        <v>177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s="1">
        <v>42110</v>
      </c>
      <c r="G14426" s="1" t="s">
        <v>177</v>
      </c>
      <c r="H14426" s="2">
        <v>0.78369212962962953</v>
      </c>
      <c r="I14426">
        <v>20.25</v>
      </c>
      <c r="J14426">
        <v>20.25</v>
      </c>
      <c r="K14426" t="s">
        <v>171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s="1">
        <v>42110</v>
      </c>
      <c r="G14427" s="1" t="s">
        <v>177</v>
      </c>
      <c r="H14427" s="2">
        <v>0.78369212962962953</v>
      </c>
      <c r="I14427">
        <v>20.5</v>
      </c>
      <c r="J14427">
        <v>20.5</v>
      </c>
      <c r="K14427" t="s">
        <v>171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s="1">
        <v>42110</v>
      </c>
      <c r="G14428" s="1" t="s">
        <v>177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s="1">
        <v>42110</v>
      </c>
      <c r="G14429" s="1" t="s">
        <v>177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s="1">
        <v>42110</v>
      </c>
      <c r="G14430" s="1" t="s">
        <v>177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s="1">
        <v>42110</v>
      </c>
      <c r="G14431" s="1" t="s">
        <v>177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s="1">
        <v>42110</v>
      </c>
      <c r="G14432" s="1" t="s">
        <v>177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s="1">
        <v>42110</v>
      </c>
      <c r="G14433" s="1" t="s">
        <v>177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s="1">
        <v>42110</v>
      </c>
      <c r="G14434" s="1" t="s">
        <v>177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s="1">
        <v>42110</v>
      </c>
      <c r="G14435" s="1" t="s">
        <v>177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s="1">
        <v>42110</v>
      </c>
      <c r="G14436" s="1" t="s">
        <v>177</v>
      </c>
      <c r="H14436" s="2">
        <v>0.82881944444444455</v>
      </c>
      <c r="I14436">
        <v>20.75</v>
      </c>
      <c r="J14436">
        <v>20.75</v>
      </c>
      <c r="K14436" t="s">
        <v>171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s="1">
        <v>42110</v>
      </c>
      <c r="G14437" s="1" t="s">
        <v>177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s="1">
        <v>42110</v>
      </c>
      <c r="G14438" s="1" t="s">
        <v>177</v>
      </c>
      <c r="H14438" s="2">
        <v>0.82952546296296292</v>
      </c>
      <c r="I14438">
        <v>20.25</v>
      </c>
      <c r="J14438">
        <v>20.25</v>
      </c>
      <c r="K14438" t="s">
        <v>171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s="1">
        <v>42110</v>
      </c>
      <c r="G14439" s="1" t="s">
        <v>177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s="1">
        <v>42110</v>
      </c>
      <c r="G14440" s="1" t="s">
        <v>177</v>
      </c>
      <c r="H14440" s="2">
        <v>0.83807870370370363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s="1">
        <v>42110</v>
      </c>
      <c r="G14441" s="1" t="s">
        <v>177</v>
      </c>
      <c r="H14441" s="2">
        <v>0.83807870370370363</v>
      </c>
      <c r="I14441">
        <v>20.75</v>
      </c>
      <c r="J14441">
        <v>20.75</v>
      </c>
      <c r="K14441" t="s">
        <v>171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s="1">
        <v>42110</v>
      </c>
      <c r="G14442" s="1" t="s">
        <v>177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s="1">
        <v>42110</v>
      </c>
      <c r="G14443" s="1" t="s">
        <v>177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s="1">
        <v>42110</v>
      </c>
      <c r="G14444" s="1" t="s">
        <v>177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s="1">
        <v>42110</v>
      </c>
      <c r="G14445" s="1" t="s">
        <v>177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s="1">
        <v>42110</v>
      </c>
      <c r="G14446" s="1" t="s">
        <v>177</v>
      </c>
      <c r="H14446" s="2">
        <v>0.89803240740740731</v>
      </c>
      <c r="I14446">
        <v>20.75</v>
      </c>
      <c r="J14446">
        <v>20.75</v>
      </c>
      <c r="K14446" t="s">
        <v>171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s="1">
        <v>42110</v>
      </c>
      <c r="G14447" s="1" t="s">
        <v>177</v>
      </c>
      <c r="H14447" s="2">
        <v>0.89803240740740731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s="1">
        <v>42110</v>
      </c>
      <c r="G14448" s="1" t="s">
        <v>177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s="1">
        <v>42110</v>
      </c>
      <c r="G14449" s="1" t="s">
        <v>177</v>
      </c>
      <c r="H14449" s="2">
        <v>0.91974537037037041</v>
      </c>
      <c r="I14449">
        <v>20.5</v>
      </c>
      <c r="J14449">
        <v>20.5</v>
      </c>
      <c r="K14449" t="s">
        <v>171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s="1">
        <v>42110</v>
      </c>
      <c r="G14450" s="1" t="s">
        <v>177</v>
      </c>
      <c r="H14450" s="2">
        <v>0.92565972222222226</v>
      </c>
      <c r="I14450">
        <v>20.25</v>
      </c>
      <c r="J14450">
        <v>20.25</v>
      </c>
      <c r="K14450" t="s">
        <v>171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s="1">
        <v>42110</v>
      </c>
      <c r="G14451" s="1" t="s">
        <v>177</v>
      </c>
      <c r="H14451" s="2">
        <v>0.92565972222222226</v>
      </c>
      <c r="I14451">
        <v>20.75</v>
      </c>
      <c r="J14451">
        <v>20.75</v>
      </c>
      <c r="K14451" t="s">
        <v>171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s="1">
        <v>42110</v>
      </c>
      <c r="G14452" s="1" t="s">
        <v>177</v>
      </c>
      <c r="H14452" s="2">
        <v>0.928263888888889</v>
      </c>
      <c r="I14452">
        <v>20.75</v>
      </c>
      <c r="J14452">
        <v>20.75</v>
      </c>
      <c r="K14452" t="s">
        <v>171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s="1">
        <v>42110</v>
      </c>
      <c r="G14453" s="1" t="s">
        <v>177</v>
      </c>
      <c r="H14453" s="2">
        <v>0.928263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s="1">
        <v>42110</v>
      </c>
      <c r="G14454" s="1" t="s">
        <v>177</v>
      </c>
      <c r="H14454" s="2">
        <v>0.93716435185185176</v>
      </c>
      <c r="I14454">
        <v>16.25</v>
      </c>
      <c r="J14454">
        <v>16.25</v>
      </c>
      <c r="K14454" t="s">
        <v>172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s="1">
        <v>42110</v>
      </c>
      <c r="G14455" s="1" t="s">
        <v>177</v>
      </c>
      <c r="H14455" s="2">
        <v>0.94856481481481492</v>
      </c>
      <c r="I14455">
        <v>20.5</v>
      </c>
      <c r="J14455">
        <v>20.5</v>
      </c>
      <c r="K14455" t="s">
        <v>171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s="1">
        <v>42110</v>
      </c>
      <c r="G14456" s="1" t="s">
        <v>177</v>
      </c>
      <c r="H14456" s="2">
        <v>0.94856481481481492</v>
      </c>
      <c r="I14456">
        <v>12.5</v>
      </c>
      <c r="J14456">
        <v>12.5</v>
      </c>
      <c r="K14456" t="s">
        <v>172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s="1">
        <v>42110</v>
      </c>
      <c r="G14457" s="1" t="s">
        <v>177</v>
      </c>
      <c r="H14457" s="2">
        <v>0.94856481481481492</v>
      </c>
      <c r="I14457">
        <v>16.5</v>
      </c>
      <c r="J14457">
        <v>16.5</v>
      </c>
      <c r="K14457" t="s">
        <v>172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s="1">
        <v>42111</v>
      </c>
      <c r="G14458" s="1" t="s">
        <v>178</v>
      </c>
      <c r="H14458" s="2">
        <v>0.47878472222222213</v>
      </c>
      <c r="I14458">
        <v>20.75</v>
      </c>
      <c r="J14458">
        <v>20.75</v>
      </c>
      <c r="K14458" t="s">
        <v>171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s="1">
        <v>42111</v>
      </c>
      <c r="G14459" s="1" t="s">
        <v>178</v>
      </c>
      <c r="H14459" s="2">
        <v>0.4838425925925926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s="1">
        <v>42111</v>
      </c>
      <c r="G14460" s="1" t="s">
        <v>178</v>
      </c>
      <c r="H14460" s="2">
        <v>0.49594907407407418</v>
      </c>
      <c r="I14460">
        <v>16.75</v>
      </c>
      <c r="J14460">
        <v>16.75</v>
      </c>
      <c r="K14460" t="s">
        <v>172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s="1">
        <v>42111</v>
      </c>
      <c r="G14461" s="1" t="s">
        <v>178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s="1">
        <v>42111</v>
      </c>
      <c r="G14462" s="1" t="s">
        <v>178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s="1">
        <v>42111</v>
      </c>
      <c r="G14463" s="1" t="s">
        <v>178</v>
      </c>
      <c r="H14463" s="2">
        <v>0.50188657407407411</v>
      </c>
      <c r="I14463">
        <v>18.5</v>
      </c>
      <c r="J14463">
        <v>18.5</v>
      </c>
      <c r="K14463" t="s">
        <v>171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s="1">
        <v>42111</v>
      </c>
      <c r="G14464" s="1" t="s">
        <v>178</v>
      </c>
      <c r="H14464" s="2">
        <v>0.50188657407407411</v>
      </c>
      <c r="I14464">
        <v>20.75</v>
      </c>
      <c r="J14464">
        <v>20.75</v>
      </c>
      <c r="K14464" t="s">
        <v>171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s="1">
        <v>42111</v>
      </c>
      <c r="G14465" s="1" t="s">
        <v>178</v>
      </c>
      <c r="H14465" s="2">
        <v>0.50188657407407411</v>
      </c>
      <c r="I14465">
        <v>20.75</v>
      </c>
      <c r="J14465">
        <v>20.75</v>
      </c>
      <c r="K14465" t="s">
        <v>171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s="1">
        <v>42111</v>
      </c>
      <c r="G14466" s="1" t="s">
        <v>178</v>
      </c>
      <c r="H14466" s="2">
        <v>0.50560185185185191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s="1">
        <v>42111</v>
      </c>
      <c r="G14467" s="1" t="s">
        <v>178</v>
      </c>
      <c r="H14467" s="2">
        <v>0.50560185185185191</v>
      </c>
      <c r="I14467">
        <v>20.75</v>
      </c>
      <c r="J14467">
        <v>20.75</v>
      </c>
      <c r="K14467" t="s">
        <v>171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s="1">
        <v>42111</v>
      </c>
      <c r="G14468" s="1" t="s">
        <v>178</v>
      </c>
      <c r="H14468" s="2">
        <v>0.50560185185185191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s="1">
        <v>42111</v>
      </c>
      <c r="G14469" s="1" t="s">
        <v>178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s="1">
        <v>42111</v>
      </c>
      <c r="G14470" s="1" t="s">
        <v>178</v>
      </c>
      <c r="H14470" s="2">
        <v>0.51168981481481479</v>
      </c>
      <c r="I14470">
        <v>20.75</v>
      </c>
      <c r="J14470">
        <v>20.75</v>
      </c>
      <c r="K14470" t="s">
        <v>171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s="1">
        <v>42111</v>
      </c>
      <c r="G14471" s="1" t="s">
        <v>178</v>
      </c>
      <c r="H14471" s="2">
        <v>0.51168981481481479</v>
      </c>
      <c r="I14471">
        <v>18.5</v>
      </c>
      <c r="J14471">
        <v>18.5</v>
      </c>
      <c r="K14471" t="s">
        <v>171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s="1">
        <v>42111</v>
      </c>
      <c r="G14472" s="1" t="s">
        <v>178</v>
      </c>
      <c r="H14472" s="2">
        <v>0.51168981481481479</v>
      </c>
      <c r="I14472">
        <v>20.75</v>
      </c>
      <c r="J14472">
        <v>20.75</v>
      </c>
      <c r="K14472" t="s">
        <v>171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s="1">
        <v>42111</v>
      </c>
      <c r="G14473" s="1" t="s">
        <v>178</v>
      </c>
      <c r="H14473" s="2">
        <v>0.51289351851851861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s="1">
        <v>42111</v>
      </c>
      <c r="G14474" s="1" t="s">
        <v>178</v>
      </c>
      <c r="H14474" s="2">
        <v>0.51383101851851842</v>
      </c>
      <c r="I14474">
        <v>16.75</v>
      </c>
      <c r="J14474">
        <v>16.75</v>
      </c>
      <c r="K14474" t="s">
        <v>172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s="1">
        <v>42111</v>
      </c>
      <c r="G14475" s="1" t="s">
        <v>178</v>
      </c>
      <c r="H14475" s="2">
        <v>0.51383101851851842</v>
      </c>
      <c r="I14475">
        <v>18.5</v>
      </c>
      <c r="J14475">
        <v>18.5</v>
      </c>
      <c r="K14475" t="s">
        <v>171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s="1">
        <v>42111</v>
      </c>
      <c r="G14476" s="1" t="s">
        <v>178</v>
      </c>
      <c r="H14476" s="2">
        <v>0.51383101851851842</v>
      </c>
      <c r="I14476">
        <v>16</v>
      </c>
      <c r="J14476">
        <v>16</v>
      </c>
      <c r="K14476" t="s">
        <v>172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s="1">
        <v>42111</v>
      </c>
      <c r="G14477" s="1" t="s">
        <v>178</v>
      </c>
      <c r="H14477" s="2">
        <v>0.51383101851851842</v>
      </c>
      <c r="I14477">
        <v>20.5</v>
      </c>
      <c r="J14477">
        <v>20.5</v>
      </c>
      <c r="K14477" t="s">
        <v>171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s="1">
        <v>42111</v>
      </c>
      <c r="G14478" s="1" t="s">
        <v>178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s="1">
        <v>42111</v>
      </c>
      <c r="G14479" s="1" t="s">
        <v>178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s="1">
        <v>42111</v>
      </c>
      <c r="G14480" s="1" t="s">
        <v>178</v>
      </c>
      <c r="H14480" s="2">
        <v>0.51483796296296291</v>
      </c>
      <c r="I14480">
        <v>20.5</v>
      </c>
      <c r="J14480">
        <v>20.5</v>
      </c>
      <c r="K14480" t="s">
        <v>171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">
        <v>178</v>
      </c>
      <c r="H14481" s="2">
        <v>0.5207638888888888</v>
      </c>
      <c r="I14481">
        <v>16</v>
      </c>
      <c r="J14481">
        <v>16</v>
      </c>
      <c r="K14481" t="s">
        <v>172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s="1">
        <v>42111</v>
      </c>
      <c r="G14482" s="1" t="s">
        <v>178</v>
      </c>
      <c r="H14482" s="2">
        <v>0.5207638888888888</v>
      </c>
      <c r="I14482">
        <v>16.5</v>
      </c>
      <c r="J14482">
        <v>16.5</v>
      </c>
      <c r="K14482" t="s">
        <v>171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s="1">
        <v>42111</v>
      </c>
      <c r="G14483" s="1" t="s">
        <v>178</v>
      </c>
      <c r="H14483" s="2">
        <v>0.5207638888888888</v>
      </c>
      <c r="I14483">
        <v>16</v>
      </c>
      <c r="J14483">
        <v>16</v>
      </c>
      <c r="K14483" t="s">
        <v>172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s="1">
        <v>42111</v>
      </c>
      <c r="G14484" s="1" t="s">
        <v>178</v>
      </c>
      <c r="H14484" s="2">
        <v>0.5207638888888888</v>
      </c>
      <c r="I14484">
        <v>16</v>
      </c>
      <c r="J14484">
        <v>16</v>
      </c>
      <c r="K14484" t="s">
        <v>172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s="1">
        <v>42111</v>
      </c>
      <c r="G14485" s="1" t="s">
        <v>178</v>
      </c>
      <c r="H14485" s="2">
        <v>0.5207638888888888</v>
      </c>
      <c r="I14485">
        <v>20.25</v>
      </c>
      <c r="J14485">
        <v>20.25</v>
      </c>
      <c r="K14485" t="s">
        <v>171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s="1">
        <v>42111</v>
      </c>
      <c r="G14486" s="1" t="s">
        <v>178</v>
      </c>
      <c r="H14486" s="2">
        <v>0.5207638888888888</v>
      </c>
      <c r="I14486">
        <v>16</v>
      </c>
      <c r="J14486">
        <v>16</v>
      </c>
      <c r="K14486" t="s">
        <v>172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s="1">
        <v>42111</v>
      </c>
      <c r="G14487" s="1" t="s">
        <v>178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s="1">
        <v>42111</v>
      </c>
      <c r="G14488" s="1" t="s">
        <v>178</v>
      </c>
      <c r="H14488" s="2">
        <v>0.52444444444444449</v>
      </c>
      <c r="I14488">
        <v>20.75</v>
      </c>
      <c r="J14488">
        <v>20.75</v>
      </c>
      <c r="K14488" t="s">
        <v>171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s="1">
        <v>42111</v>
      </c>
      <c r="G14489" s="1" t="s">
        <v>178</v>
      </c>
      <c r="H14489" s="2">
        <v>0.52628472222222222</v>
      </c>
      <c r="I14489">
        <v>20.75</v>
      </c>
      <c r="J14489">
        <v>20.75</v>
      </c>
      <c r="K14489" t="s">
        <v>171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s="1">
        <v>42111</v>
      </c>
      <c r="G14490" s="1" t="s">
        <v>178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s="1">
        <v>42111</v>
      </c>
      <c r="G14491" s="1" t="s">
        <v>178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">
        <v>178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s="1">
        <v>42111</v>
      </c>
      <c r="G14493" s="1" t="s">
        <v>178</v>
      </c>
      <c r="H14493" s="2">
        <v>0.52628472222222222</v>
      </c>
      <c r="I14493">
        <v>17.95</v>
      </c>
      <c r="J14493">
        <v>17.95</v>
      </c>
      <c r="K14493" t="s">
        <v>171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s="1">
        <v>42111</v>
      </c>
      <c r="G14494" s="1" t="s">
        <v>178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s="1">
        <v>42111</v>
      </c>
      <c r="G14495" s="1" t="s">
        <v>178</v>
      </c>
      <c r="H14495" s="2">
        <v>0.52628472222222222</v>
      </c>
      <c r="I14495">
        <v>21</v>
      </c>
      <c r="J14495">
        <v>21</v>
      </c>
      <c r="K14495" t="s">
        <v>171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s="1">
        <v>42111</v>
      </c>
      <c r="G14496" s="1" t="s">
        <v>178</v>
      </c>
      <c r="H14496" s="2">
        <v>0.52628472222222222</v>
      </c>
      <c r="I14496">
        <v>17.5</v>
      </c>
      <c r="J14496">
        <v>17.5</v>
      </c>
      <c r="K14496" t="s">
        <v>171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s="1">
        <v>42111</v>
      </c>
      <c r="G14497" s="1" t="s">
        <v>178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s="1">
        <v>42111</v>
      </c>
      <c r="G14498" s="1" t="s">
        <v>178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s="1">
        <v>42111</v>
      </c>
      <c r="G14499" s="1" t="s">
        <v>178</v>
      </c>
      <c r="H14499" s="2">
        <v>0.52628472222222222</v>
      </c>
      <c r="I14499">
        <v>20.75</v>
      </c>
      <c r="J14499">
        <v>20.75</v>
      </c>
      <c r="K14499" t="s">
        <v>171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s="1">
        <v>42111</v>
      </c>
      <c r="G14500" s="1" t="s">
        <v>178</v>
      </c>
      <c r="H14500" s="2">
        <v>0.52628472222222222</v>
      </c>
      <c r="I14500">
        <v>20.75</v>
      </c>
      <c r="J14500">
        <v>20.75</v>
      </c>
      <c r="K14500" t="s">
        <v>171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s="1">
        <v>42111</v>
      </c>
      <c r="G14501" s="1" t="s">
        <v>178</v>
      </c>
      <c r="H14501" s="2">
        <v>0.54137731481481488</v>
      </c>
      <c r="I14501">
        <v>16.5</v>
      </c>
      <c r="J14501">
        <v>16.5</v>
      </c>
      <c r="K14501" t="s">
        <v>171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s="1">
        <v>42111</v>
      </c>
      <c r="G14502" s="1" t="s">
        <v>178</v>
      </c>
      <c r="H14502" s="2">
        <v>0.54309027777777774</v>
      </c>
      <c r="I14502">
        <v>20.75</v>
      </c>
      <c r="J14502">
        <v>20.75</v>
      </c>
      <c r="K14502" t="s">
        <v>171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s="1">
        <v>42111</v>
      </c>
      <c r="G14503" s="1" t="s">
        <v>178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s="1">
        <v>42111</v>
      </c>
      <c r="G14504" s="1" t="s">
        <v>178</v>
      </c>
      <c r="H14504" s="2">
        <v>0.54590277777777785</v>
      </c>
      <c r="I14504">
        <v>16.25</v>
      </c>
      <c r="J14504">
        <v>16.25</v>
      </c>
      <c r="K14504" t="s">
        <v>172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s="1">
        <v>42111</v>
      </c>
      <c r="G14505" s="1" t="s">
        <v>178</v>
      </c>
      <c r="H14505" s="2">
        <v>0.55624999999999991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s="1">
        <v>42111</v>
      </c>
      <c r="G14506" s="1" t="s">
        <v>178</v>
      </c>
      <c r="H14506" s="2">
        <v>0.55624999999999991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s="1">
        <v>42111</v>
      </c>
      <c r="G14507" s="1" t="s">
        <v>178</v>
      </c>
      <c r="H14507" s="2">
        <v>0.55624999999999991</v>
      </c>
      <c r="I14507">
        <v>20.25</v>
      </c>
      <c r="J14507">
        <v>20.25</v>
      </c>
      <c r="K14507" t="s">
        <v>171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s="1">
        <v>42111</v>
      </c>
      <c r="G14508" s="1" t="s">
        <v>178</v>
      </c>
      <c r="H14508" s="2">
        <v>0.55624999999999991</v>
      </c>
      <c r="I14508">
        <v>16</v>
      </c>
      <c r="J14508">
        <v>16</v>
      </c>
      <c r="K14508" t="s">
        <v>172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s="1">
        <v>42111</v>
      </c>
      <c r="G14509" s="1" t="s">
        <v>178</v>
      </c>
      <c r="H14509" s="2">
        <v>0.56668981481481473</v>
      </c>
      <c r="I14509">
        <v>16.5</v>
      </c>
      <c r="J14509">
        <v>16.5</v>
      </c>
      <c r="K14509" t="s">
        <v>172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s="1">
        <v>42111</v>
      </c>
      <c r="G14510" s="1" t="s">
        <v>178</v>
      </c>
      <c r="H14510" s="2">
        <v>0.57715277777777785</v>
      </c>
      <c r="I14510">
        <v>17.95</v>
      </c>
      <c r="J14510">
        <v>17.95</v>
      </c>
      <c r="K14510" t="s">
        <v>171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s="1">
        <v>42111</v>
      </c>
      <c r="G14511" s="1" t="s">
        <v>178</v>
      </c>
      <c r="H14511" s="2">
        <v>0.57813657407407404</v>
      </c>
      <c r="I14511">
        <v>20.25</v>
      </c>
      <c r="J14511">
        <v>20.25</v>
      </c>
      <c r="K14511" t="s">
        <v>171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s="1">
        <v>42111</v>
      </c>
      <c r="G14512" s="1" t="s">
        <v>178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s="1">
        <v>42111</v>
      </c>
      <c r="G14513" s="1" t="s">
        <v>178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s="1">
        <v>42111</v>
      </c>
      <c r="G14514" s="1" t="s">
        <v>178</v>
      </c>
      <c r="H14514" s="2">
        <v>0.58104166666666668</v>
      </c>
      <c r="I14514">
        <v>20.75</v>
      </c>
      <c r="J14514">
        <v>20.75</v>
      </c>
      <c r="K14514" t="s">
        <v>171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s="1">
        <v>42111</v>
      </c>
      <c r="G14515" s="1" t="s">
        <v>178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s="1">
        <v>42111</v>
      </c>
      <c r="G14516" s="1" t="s">
        <v>178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s="1">
        <v>42111</v>
      </c>
      <c r="G14517" s="1" t="s">
        <v>178</v>
      </c>
      <c r="H14517" s="2">
        <v>0.58172453703703697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s="1">
        <v>42111</v>
      </c>
      <c r="G14518" s="1" t="s">
        <v>178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s="1">
        <v>42111</v>
      </c>
      <c r="G14519" s="1" t="s">
        <v>178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s="1">
        <v>42111</v>
      </c>
      <c r="G14520" s="1" t="s">
        <v>178</v>
      </c>
      <c r="H14520" s="2">
        <v>0.59442129629629625</v>
      </c>
      <c r="I14520">
        <v>20.75</v>
      </c>
      <c r="J14520">
        <v>20.75</v>
      </c>
      <c r="K14520" t="s">
        <v>171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s="1">
        <v>42111</v>
      </c>
      <c r="G14521" s="1" t="s">
        <v>178</v>
      </c>
      <c r="H14521" s="2">
        <v>0.59442129629629625</v>
      </c>
      <c r="I14521">
        <v>16.5</v>
      </c>
      <c r="J14521">
        <v>16.5</v>
      </c>
      <c r="K14521" t="s">
        <v>171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s="1">
        <v>42111</v>
      </c>
      <c r="G14522" s="1" t="s">
        <v>178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s="1">
        <v>42111</v>
      </c>
      <c r="G14523" s="1" t="s">
        <v>178</v>
      </c>
      <c r="H14523" s="2">
        <v>0.59442129629629625</v>
      </c>
      <c r="I14523">
        <v>20.75</v>
      </c>
      <c r="J14523">
        <v>20.75</v>
      </c>
      <c r="K14523" t="s">
        <v>171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s="1">
        <v>42111</v>
      </c>
      <c r="G14524" s="1" t="s">
        <v>178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s="1">
        <v>42111</v>
      </c>
      <c r="G14525" s="1" t="s">
        <v>178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s="1">
        <v>42111</v>
      </c>
      <c r="G14526" s="1" t="s">
        <v>178</v>
      </c>
      <c r="H14526" s="2">
        <v>0.60348379629629623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s="1">
        <v>42111</v>
      </c>
      <c r="G14527" s="1" t="s">
        <v>178</v>
      </c>
      <c r="H14527" s="2">
        <v>0.61646990740740737</v>
      </c>
      <c r="I14527">
        <v>17.95</v>
      </c>
      <c r="J14527">
        <v>17.95</v>
      </c>
      <c r="K14527" t="s">
        <v>171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s="1">
        <v>42111</v>
      </c>
      <c r="G14528" s="1" t="s">
        <v>178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s="1">
        <v>42111</v>
      </c>
      <c r="G14529" s="1" t="s">
        <v>178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s="1">
        <v>42111</v>
      </c>
      <c r="G14530" s="1" t="s">
        <v>178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s="1">
        <v>42111</v>
      </c>
      <c r="G14531" s="1" t="s">
        <v>178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s="1">
        <v>42111</v>
      </c>
      <c r="G14532" s="1" t="s">
        <v>178</v>
      </c>
      <c r="H14532" s="2">
        <v>0.62450231481481477</v>
      </c>
      <c r="I14532">
        <v>18.5</v>
      </c>
      <c r="J14532">
        <v>18.5</v>
      </c>
      <c r="K14532" t="s">
        <v>171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s="1">
        <v>42111</v>
      </c>
      <c r="G14533" s="1" t="s">
        <v>178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s="1">
        <v>42111</v>
      </c>
      <c r="G14534" s="1" t="s">
        <v>178</v>
      </c>
      <c r="H14534" s="2">
        <v>0.65894675925925927</v>
      </c>
      <c r="I14534">
        <v>21</v>
      </c>
      <c r="J14534">
        <v>21</v>
      </c>
      <c r="K14534" t="s">
        <v>171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s="1">
        <v>42111</v>
      </c>
      <c r="G14535" s="1" t="s">
        <v>178</v>
      </c>
      <c r="H14535" s="2">
        <v>0.7217013888888888</v>
      </c>
      <c r="I14535">
        <v>16.75</v>
      </c>
      <c r="J14535">
        <v>16.75</v>
      </c>
      <c r="K14535" t="s">
        <v>172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s="1">
        <v>42111</v>
      </c>
      <c r="G14536" s="1" t="s">
        <v>178</v>
      </c>
      <c r="H14536" s="2">
        <v>0.7217013888888888</v>
      </c>
      <c r="I14536">
        <v>12.5</v>
      </c>
      <c r="J14536">
        <v>12.5</v>
      </c>
      <c r="K14536" t="s">
        <v>172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s="1">
        <v>42111</v>
      </c>
      <c r="G14537" s="1" t="s">
        <v>178</v>
      </c>
      <c r="H14537" s="2">
        <v>0.7217013888888888</v>
      </c>
      <c r="I14537">
        <v>20.25</v>
      </c>
      <c r="J14537">
        <v>20.25</v>
      </c>
      <c r="K14537" t="s">
        <v>171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s="1">
        <v>42111</v>
      </c>
      <c r="G14538" s="1" t="s">
        <v>178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s="1">
        <v>42111</v>
      </c>
      <c r="G14539" s="1" t="s">
        <v>178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s="1">
        <v>42111</v>
      </c>
      <c r="G14540" s="1" t="s">
        <v>178</v>
      </c>
      <c r="H14540" s="2">
        <v>0.7225462962962963</v>
      </c>
      <c r="I14540">
        <v>20.75</v>
      </c>
      <c r="J14540">
        <v>20.75</v>
      </c>
      <c r="K14540" t="s">
        <v>171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s="1">
        <v>42111</v>
      </c>
      <c r="G14541" s="1" t="s">
        <v>178</v>
      </c>
      <c r="H14541" s="2">
        <v>0.72269675925925925</v>
      </c>
      <c r="I14541">
        <v>20.75</v>
      </c>
      <c r="J14541">
        <v>20.75</v>
      </c>
      <c r="K14541" t="s">
        <v>171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s="1">
        <v>42111</v>
      </c>
      <c r="G14542" s="1" t="s">
        <v>178</v>
      </c>
      <c r="H14542" s="2">
        <v>0.7236921296296297</v>
      </c>
      <c r="I14542">
        <v>16</v>
      </c>
      <c r="J14542">
        <v>16</v>
      </c>
      <c r="K14542" t="s">
        <v>172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s="1">
        <v>42111</v>
      </c>
      <c r="G14543" s="1" t="s">
        <v>178</v>
      </c>
      <c r="H14543" s="2">
        <v>0.7236921296296297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s="1">
        <v>42111</v>
      </c>
      <c r="G14544" s="1" t="s">
        <v>178</v>
      </c>
      <c r="H14544" s="2">
        <v>0.7236921296296297</v>
      </c>
      <c r="I14544">
        <v>16.5</v>
      </c>
      <c r="J14544">
        <v>16.5</v>
      </c>
      <c r="K14544" t="s">
        <v>172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s="1">
        <v>42111</v>
      </c>
      <c r="G14545" s="1" t="s">
        <v>178</v>
      </c>
      <c r="H14545" s="2">
        <v>0.7236921296296297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s="1">
        <v>42111</v>
      </c>
      <c r="G14546" s="1" t="s">
        <v>178</v>
      </c>
      <c r="H14546" s="2">
        <v>0.73980324074074066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s="1">
        <v>42111</v>
      </c>
      <c r="G14547" s="1" t="s">
        <v>178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s="1">
        <v>42111</v>
      </c>
      <c r="G14548" s="1" t="s">
        <v>178</v>
      </c>
      <c r="H14548" s="2">
        <v>0.74622685185185178</v>
      </c>
      <c r="I14548">
        <v>20.75</v>
      </c>
      <c r="J14548">
        <v>20.75</v>
      </c>
      <c r="K14548" t="s">
        <v>171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s="1">
        <v>42111</v>
      </c>
      <c r="G14549" s="1" t="s">
        <v>178</v>
      </c>
      <c r="H14549" s="2">
        <v>0.74622685185185178</v>
      </c>
      <c r="I14549">
        <v>14.5</v>
      </c>
      <c r="J14549">
        <v>14.5</v>
      </c>
      <c r="K14549" t="s">
        <v>172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s="1">
        <v>42111</v>
      </c>
      <c r="G14550" s="1" t="s">
        <v>178</v>
      </c>
      <c r="H14550" s="2">
        <v>0.74622685185185178</v>
      </c>
      <c r="I14550">
        <v>20.75</v>
      </c>
      <c r="J14550">
        <v>20.75</v>
      </c>
      <c r="K14550" t="s">
        <v>171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s="1">
        <v>42111</v>
      </c>
      <c r="G14551" s="1" t="s">
        <v>178</v>
      </c>
      <c r="H14551" s="2">
        <v>0.74622685185185178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s="1">
        <v>42111</v>
      </c>
      <c r="G14552" s="1" t="s">
        <v>178</v>
      </c>
      <c r="H14552" s="2">
        <v>0.74775462962962957</v>
      </c>
      <c r="I14552">
        <v>20.75</v>
      </c>
      <c r="J14552">
        <v>20.75</v>
      </c>
      <c r="K14552" t="s">
        <v>171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s="1">
        <v>42111</v>
      </c>
      <c r="G14553" s="1" t="s">
        <v>178</v>
      </c>
      <c r="H14553" s="2">
        <v>0.74775462962962957</v>
      </c>
      <c r="I14553">
        <v>20.5</v>
      </c>
      <c r="J14553">
        <v>20.5</v>
      </c>
      <c r="K14553" t="s">
        <v>171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s="1">
        <v>42111</v>
      </c>
      <c r="G14554" s="1" t="s">
        <v>178</v>
      </c>
      <c r="H14554" s="2">
        <v>0.74775462962962957</v>
      </c>
      <c r="I14554">
        <v>20.75</v>
      </c>
      <c r="J14554">
        <v>20.75</v>
      </c>
      <c r="K14554" t="s">
        <v>171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s="1">
        <v>42111</v>
      </c>
      <c r="G14555" s="1" t="s">
        <v>178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s="1">
        <v>42111</v>
      </c>
      <c r="G14556" s="1" t="s">
        <v>178</v>
      </c>
      <c r="H14556" s="2">
        <v>0.74996527777777788</v>
      </c>
      <c r="I14556">
        <v>16.5</v>
      </c>
      <c r="J14556">
        <v>16.5</v>
      </c>
      <c r="K14556" t="s">
        <v>172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s="1">
        <v>42111</v>
      </c>
      <c r="G14557" s="1" t="s">
        <v>178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s="1">
        <v>42111</v>
      </c>
      <c r="G14558" s="1" t="s">
        <v>178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s="1">
        <v>42111</v>
      </c>
      <c r="G14559" s="1" t="s">
        <v>178</v>
      </c>
      <c r="H14559" s="2">
        <v>0.75081018518518516</v>
      </c>
      <c r="I14559">
        <v>20.75</v>
      </c>
      <c r="J14559">
        <v>20.75</v>
      </c>
      <c r="K14559" t="s">
        <v>171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">
        <v>178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s="1">
        <v>42111</v>
      </c>
      <c r="G14561" s="1" t="s">
        <v>178</v>
      </c>
      <c r="H14561" s="2">
        <v>0.75591435185185185</v>
      </c>
      <c r="I14561">
        <v>16.5</v>
      </c>
      <c r="J14561">
        <v>16.5</v>
      </c>
      <c r="K14561" t="s">
        <v>171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s="1">
        <v>42111</v>
      </c>
      <c r="G14562" s="1" t="s">
        <v>178</v>
      </c>
      <c r="H14562" s="2">
        <v>0.75591435185185185</v>
      </c>
      <c r="I14562">
        <v>20.5</v>
      </c>
      <c r="J14562">
        <v>20.5</v>
      </c>
      <c r="K14562" t="s">
        <v>171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s="1">
        <v>42111</v>
      </c>
      <c r="G14563" s="1" t="s">
        <v>178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s="1">
        <v>42111</v>
      </c>
      <c r="G14564" s="1" t="s">
        <v>178</v>
      </c>
      <c r="H14564" s="2">
        <v>0.76106481481481492</v>
      </c>
      <c r="I14564">
        <v>16.25</v>
      </c>
      <c r="J14564">
        <v>16.25</v>
      </c>
      <c r="K14564" t="s">
        <v>172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s="1">
        <v>42111</v>
      </c>
      <c r="G14565" s="1" t="s">
        <v>178</v>
      </c>
      <c r="H14565" s="2">
        <v>0.76106481481481492</v>
      </c>
      <c r="I14565">
        <v>20.25</v>
      </c>
      <c r="J14565">
        <v>20.25</v>
      </c>
      <c r="K14565" t="s">
        <v>171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s="1">
        <v>42111</v>
      </c>
      <c r="G14566" s="1" t="s">
        <v>178</v>
      </c>
      <c r="H14566" s="2">
        <v>0.76158564814814822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s="1">
        <v>42111</v>
      </c>
      <c r="G14567" s="1" t="s">
        <v>178</v>
      </c>
      <c r="H14567" s="2">
        <v>0.76158564814814822</v>
      </c>
      <c r="I14567">
        <v>16</v>
      </c>
      <c r="J14567">
        <v>16</v>
      </c>
      <c r="K14567" t="s">
        <v>172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s="1">
        <v>42111</v>
      </c>
      <c r="G14568" s="1" t="s">
        <v>178</v>
      </c>
      <c r="H14568" s="2">
        <v>0.76158564814814822</v>
      </c>
      <c r="I14568">
        <v>16</v>
      </c>
      <c r="J14568">
        <v>16</v>
      </c>
      <c r="K14568" t="s">
        <v>172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s="1">
        <v>42111</v>
      </c>
      <c r="G14569" s="1" t="s">
        <v>178</v>
      </c>
      <c r="H14569" s="2">
        <v>0.76158564814814822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s="1">
        <v>42111</v>
      </c>
      <c r="G14570" s="1" t="s">
        <v>178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s="1">
        <v>42111</v>
      </c>
      <c r="G14571" s="1" t="s">
        <v>178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s="1">
        <v>42111</v>
      </c>
      <c r="G14572" s="1" t="s">
        <v>178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s="1">
        <v>42111</v>
      </c>
      <c r="G14573" s="1" t="s">
        <v>178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s="1">
        <v>42111</v>
      </c>
      <c r="G14574" s="1" t="s">
        <v>178</v>
      </c>
      <c r="H14574" s="2">
        <v>0.78170138888888885</v>
      </c>
      <c r="I14574">
        <v>20.25</v>
      </c>
      <c r="J14574">
        <v>20.25</v>
      </c>
      <c r="K14574" t="s">
        <v>171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s="1">
        <v>42111</v>
      </c>
      <c r="G14575" s="1" t="s">
        <v>178</v>
      </c>
      <c r="H14575" s="2">
        <v>0.78700231481481486</v>
      </c>
      <c r="I14575">
        <v>20.75</v>
      </c>
      <c r="J14575">
        <v>20.75</v>
      </c>
      <c r="K14575" t="s">
        <v>171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s="1">
        <v>42111</v>
      </c>
      <c r="G14576" s="1" t="s">
        <v>178</v>
      </c>
      <c r="H14576" s="2">
        <v>0.78700231481481486</v>
      </c>
      <c r="I14576">
        <v>20.75</v>
      </c>
      <c r="J14576">
        <v>20.75</v>
      </c>
      <c r="K14576" t="s">
        <v>171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s="1">
        <v>42111</v>
      </c>
      <c r="G14577" s="1" t="s">
        <v>178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s="1">
        <v>42111</v>
      </c>
      <c r="G14578" s="1" t="s">
        <v>178</v>
      </c>
      <c r="H14578" s="2">
        <v>0.80974537037037031</v>
      </c>
      <c r="I14578">
        <v>16.5</v>
      </c>
      <c r="J14578">
        <v>16.5</v>
      </c>
      <c r="K14578" t="s">
        <v>172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s="1">
        <v>42111</v>
      </c>
      <c r="G14579" s="1" t="s">
        <v>178</v>
      </c>
      <c r="H14579" s="2">
        <v>0.81841435185185185</v>
      </c>
      <c r="I14579">
        <v>20.5</v>
      </c>
      <c r="J14579">
        <v>20.5</v>
      </c>
      <c r="K14579" t="s">
        <v>171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s="1">
        <v>42111</v>
      </c>
      <c r="G14580" s="1" t="s">
        <v>178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s="1">
        <v>42111</v>
      </c>
      <c r="G14581" s="1" t="s">
        <v>178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s="1">
        <v>42111</v>
      </c>
      <c r="G14582" s="1" t="s">
        <v>178</v>
      </c>
      <c r="H14582" s="2">
        <v>0.82052083333333337</v>
      </c>
      <c r="I14582">
        <v>20.25</v>
      </c>
      <c r="J14582">
        <v>20.25</v>
      </c>
      <c r="K14582" t="s">
        <v>171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s="1">
        <v>42111</v>
      </c>
      <c r="G14583" s="1" t="s">
        <v>178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s="1">
        <v>42111</v>
      </c>
      <c r="G14584" s="1" t="s">
        <v>178</v>
      </c>
      <c r="H14584" s="2">
        <v>0.82159722222222231</v>
      </c>
      <c r="I14584">
        <v>17.95</v>
      </c>
      <c r="J14584">
        <v>17.95</v>
      </c>
      <c r="K14584" t="s">
        <v>171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s="1">
        <v>42111</v>
      </c>
      <c r="G14585" s="1" t="s">
        <v>178</v>
      </c>
      <c r="H14585" s="2">
        <v>0.82159722222222231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s="1">
        <v>42111</v>
      </c>
      <c r="G14586" s="1" t="s">
        <v>178</v>
      </c>
      <c r="H14586" s="2">
        <v>0.82159722222222231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s="1">
        <v>42111</v>
      </c>
      <c r="G14587" s="1" t="s">
        <v>178</v>
      </c>
      <c r="H14587" s="2">
        <v>0.82159722222222231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">
        <v>178</v>
      </c>
      <c r="H14588" s="2">
        <v>0.82231481481481472</v>
      </c>
      <c r="I14588">
        <v>16</v>
      </c>
      <c r="J14588">
        <v>16</v>
      </c>
      <c r="K14588" t="s">
        <v>172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s="1">
        <v>42111</v>
      </c>
      <c r="G14589" s="1" t="s">
        <v>178</v>
      </c>
      <c r="H14589" s="2">
        <v>0.82231481481481472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s="1">
        <v>42111</v>
      </c>
      <c r="G14590" s="1" t="s">
        <v>178</v>
      </c>
      <c r="H14590" s="2">
        <v>0.82968749999999991</v>
      </c>
      <c r="I14590">
        <v>16</v>
      </c>
      <c r="J14590">
        <v>16</v>
      </c>
      <c r="K14590" t="s">
        <v>172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s="1">
        <v>42111</v>
      </c>
      <c r="G14591" s="1" t="s">
        <v>178</v>
      </c>
      <c r="H14591" s="2">
        <v>0.82968749999999991</v>
      </c>
      <c r="I14591">
        <v>20.75</v>
      </c>
      <c r="J14591">
        <v>20.75</v>
      </c>
      <c r="K14591" t="s">
        <v>171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s="1">
        <v>42111</v>
      </c>
      <c r="G14592" s="1" t="s">
        <v>178</v>
      </c>
      <c r="H14592" s="2">
        <v>0.837361111111111</v>
      </c>
      <c r="I14592">
        <v>16.75</v>
      </c>
      <c r="J14592">
        <v>16.75</v>
      </c>
      <c r="K14592" t="s">
        <v>172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s="1">
        <v>42111</v>
      </c>
      <c r="G14593" s="1" t="s">
        <v>178</v>
      </c>
      <c r="H14593" s="2">
        <v>0.837361111111111</v>
      </c>
      <c r="I14593">
        <v>20.75</v>
      </c>
      <c r="J14593">
        <v>20.75</v>
      </c>
      <c r="K14593" t="s">
        <v>171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s="1">
        <v>42111</v>
      </c>
      <c r="G14594" s="1" t="s">
        <v>178</v>
      </c>
      <c r="H14594" s="2">
        <v>0.83887731481481476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s="1">
        <v>42111</v>
      </c>
      <c r="G14595" s="1" t="s">
        <v>178</v>
      </c>
      <c r="H14595" s="2">
        <v>0.83887731481481476</v>
      </c>
      <c r="I14595">
        <v>16.75</v>
      </c>
      <c r="J14595">
        <v>16.75</v>
      </c>
      <c r="K14595" t="s">
        <v>172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s="1">
        <v>42111</v>
      </c>
      <c r="G14596" s="1" t="s">
        <v>178</v>
      </c>
      <c r="H14596" s="2">
        <v>0.83887731481481476</v>
      </c>
      <c r="I14596">
        <v>20.75</v>
      </c>
      <c r="J14596">
        <v>20.75</v>
      </c>
      <c r="K14596" t="s">
        <v>171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s="1">
        <v>42111</v>
      </c>
      <c r="G14597" s="1" t="s">
        <v>178</v>
      </c>
      <c r="H14597" s="2">
        <v>0.83887731481481476</v>
      </c>
      <c r="I14597">
        <v>20.75</v>
      </c>
      <c r="J14597">
        <v>20.75</v>
      </c>
      <c r="K14597" t="s">
        <v>171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s="1">
        <v>42111</v>
      </c>
      <c r="G14598" s="1" t="s">
        <v>178</v>
      </c>
      <c r="H14598" s="2">
        <v>0.84041666666666659</v>
      </c>
      <c r="I14598">
        <v>18.5</v>
      </c>
      <c r="J14598">
        <v>18.5</v>
      </c>
      <c r="K14598" t="s">
        <v>171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s="1">
        <v>42111</v>
      </c>
      <c r="G14599" s="1" t="s">
        <v>178</v>
      </c>
      <c r="H14599" s="2">
        <v>0.84041666666666659</v>
      </c>
      <c r="I14599">
        <v>16.75</v>
      </c>
      <c r="J14599">
        <v>16.75</v>
      </c>
      <c r="K14599" t="s">
        <v>172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s="1">
        <v>42111</v>
      </c>
      <c r="G14600" s="1" t="s">
        <v>178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s="1">
        <v>42111</v>
      </c>
      <c r="G14601" s="1" t="s">
        <v>178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s="1">
        <v>42111</v>
      </c>
      <c r="G14602" s="1" t="s">
        <v>178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s="1">
        <v>42111</v>
      </c>
      <c r="G14603" s="1" t="s">
        <v>178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s="1">
        <v>42111</v>
      </c>
      <c r="G14604" s="1" t="s">
        <v>178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s="1">
        <v>42111</v>
      </c>
      <c r="G14605" s="1" t="s">
        <v>178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s="1">
        <v>42111</v>
      </c>
      <c r="G14606" s="1" t="s">
        <v>178</v>
      </c>
      <c r="H14606" s="2">
        <v>0.88192129629629634</v>
      </c>
      <c r="I14606">
        <v>20.75</v>
      </c>
      <c r="J14606">
        <v>20.75</v>
      </c>
      <c r="K14606" t="s">
        <v>171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s="1">
        <v>42111</v>
      </c>
      <c r="G14607" s="1" t="s">
        <v>178</v>
      </c>
      <c r="H14607" s="2">
        <v>0.88305555555555548</v>
      </c>
      <c r="I14607">
        <v>17.95</v>
      </c>
      <c r="J14607">
        <v>17.95</v>
      </c>
      <c r="K14607" t="s">
        <v>171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s="1">
        <v>42111</v>
      </c>
      <c r="G14608" s="1" t="s">
        <v>178</v>
      </c>
      <c r="H14608" s="2">
        <v>0.88305555555555548</v>
      </c>
      <c r="I14608">
        <v>16</v>
      </c>
      <c r="J14608">
        <v>16</v>
      </c>
      <c r="K14608" t="s">
        <v>172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s="1">
        <v>42111</v>
      </c>
      <c r="G14609" s="1" t="s">
        <v>178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s="1">
        <v>42111</v>
      </c>
      <c r="G14610" s="1" t="s">
        <v>178</v>
      </c>
      <c r="H14610" s="2">
        <v>0.90068287037037043</v>
      </c>
      <c r="I14610">
        <v>20.75</v>
      </c>
      <c r="J14610">
        <v>20.75</v>
      </c>
      <c r="K14610" t="s">
        <v>171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s="1">
        <v>42111</v>
      </c>
      <c r="G14611" s="1" t="s">
        <v>178</v>
      </c>
      <c r="H14611" s="2">
        <v>0.90068287037037043</v>
      </c>
      <c r="I14611">
        <v>20.75</v>
      </c>
      <c r="J14611">
        <v>20.75</v>
      </c>
      <c r="K14611" t="s">
        <v>171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s="1">
        <v>42111</v>
      </c>
      <c r="G14612" s="1" t="s">
        <v>178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s="1">
        <v>42111</v>
      </c>
      <c r="G14613" s="1" t="s">
        <v>178</v>
      </c>
      <c r="H14613" s="2">
        <v>0.94054398148148155</v>
      </c>
      <c r="I14613">
        <v>14.75</v>
      </c>
      <c r="J14613">
        <v>14.75</v>
      </c>
      <c r="K14613" t="s">
        <v>172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s="1">
        <v>42111</v>
      </c>
      <c r="G14614" s="1" t="s">
        <v>178</v>
      </c>
      <c r="H14614" s="2">
        <v>0.94054398148148155</v>
      </c>
      <c r="I14614">
        <v>16.5</v>
      </c>
      <c r="J14614">
        <v>16.5</v>
      </c>
      <c r="K14614" t="s">
        <v>172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s="1">
        <v>42111</v>
      </c>
      <c r="G14615" s="1" t="s">
        <v>178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s="1">
        <v>42111</v>
      </c>
      <c r="G14616" s="1" t="s">
        <v>178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s="1">
        <v>42111</v>
      </c>
      <c r="G14617" s="1" t="s">
        <v>178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s="1">
        <v>42111</v>
      </c>
      <c r="G14618" s="1" t="s">
        <v>178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s="1">
        <v>42112</v>
      </c>
      <c r="G14619" s="1" t="s">
        <v>179</v>
      </c>
      <c r="H14619" s="2">
        <v>0.49599537037037034</v>
      </c>
      <c r="I14619">
        <v>16.5</v>
      </c>
      <c r="J14619">
        <v>16.5</v>
      </c>
      <c r="K14619" t="s">
        <v>172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s="1">
        <v>42112</v>
      </c>
      <c r="G14620" s="1" t="s">
        <v>179</v>
      </c>
      <c r="H14620" s="2">
        <v>0.49599537037037034</v>
      </c>
      <c r="I14620">
        <v>16.5</v>
      </c>
      <c r="J14620">
        <v>16.5</v>
      </c>
      <c r="K14620" t="s">
        <v>172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s="1">
        <v>42112</v>
      </c>
      <c r="G14621" s="1" t="s">
        <v>179</v>
      </c>
      <c r="H14621" s="2">
        <v>0.49599537037037034</v>
      </c>
      <c r="I14621">
        <v>20.75</v>
      </c>
      <c r="J14621">
        <v>20.75</v>
      </c>
      <c r="K14621" t="s">
        <v>171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s="1">
        <v>42112</v>
      </c>
      <c r="G14622" s="1" t="s">
        <v>179</v>
      </c>
      <c r="H14622" s="2">
        <v>0.49599537037037034</v>
      </c>
      <c r="I14622">
        <v>16</v>
      </c>
      <c r="J14622">
        <v>16</v>
      </c>
      <c r="K14622" t="s">
        <v>172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s="1">
        <v>42112</v>
      </c>
      <c r="G14623" s="1" t="s">
        <v>179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s="1">
        <v>42112</v>
      </c>
      <c r="G14624" s="1" t="s">
        <v>179</v>
      </c>
      <c r="H14624" s="2">
        <v>0.49861111111111112</v>
      </c>
      <c r="I14624">
        <v>20.75</v>
      </c>
      <c r="J14624">
        <v>20.75</v>
      </c>
      <c r="K14624" t="s">
        <v>171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s="1">
        <v>42112</v>
      </c>
      <c r="G14625" s="1" t="s">
        <v>179</v>
      </c>
      <c r="H14625" s="2">
        <v>0.51523148148148157</v>
      </c>
      <c r="I14625">
        <v>20.75</v>
      </c>
      <c r="J14625">
        <v>20.75</v>
      </c>
      <c r="K14625" t="s">
        <v>171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s="1">
        <v>42112</v>
      </c>
      <c r="G14626" s="1" t="s">
        <v>179</v>
      </c>
      <c r="H14626" s="2">
        <v>0.51523148148148157</v>
      </c>
      <c r="I14626">
        <v>16.25</v>
      </c>
      <c r="J14626">
        <v>16.25</v>
      </c>
      <c r="K14626" t="s">
        <v>172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s="1">
        <v>42112</v>
      </c>
      <c r="G14627" s="1" t="s">
        <v>179</v>
      </c>
      <c r="H14627" s="2">
        <v>0.51523148148148157</v>
      </c>
      <c r="I14627">
        <v>16.75</v>
      </c>
      <c r="J14627">
        <v>16.75</v>
      </c>
      <c r="K14627" t="s">
        <v>172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s="1">
        <v>42112</v>
      </c>
      <c r="G14628" s="1" t="s">
        <v>179</v>
      </c>
      <c r="H14628" s="2">
        <v>0.51523148148148157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s="1">
        <v>42112</v>
      </c>
      <c r="G14629" s="1" t="s">
        <v>179</v>
      </c>
      <c r="H14629" s="2">
        <v>0.51523148148148157</v>
      </c>
      <c r="I14629">
        <v>16.5</v>
      </c>
      <c r="J14629">
        <v>16.5</v>
      </c>
      <c r="K14629" t="s">
        <v>172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s="1">
        <v>42112</v>
      </c>
      <c r="G14630" s="1" t="s">
        <v>179</v>
      </c>
      <c r="H14630" s="2">
        <v>0.51523148148148157</v>
      </c>
      <c r="I14630">
        <v>16.75</v>
      </c>
      <c r="J14630">
        <v>16.75</v>
      </c>
      <c r="K14630" t="s">
        <v>172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s="1">
        <v>42112</v>
      </c>
      <c r="G14631" s="1" t="s">
        <v>179</v>
      </c>
      <c r="H14631" s="2">
        <v>0.51523148148148157</v>
      </c>
      <c r="I14631">
        <v>16</v>
      </c>
      <c r="J14631">
        <v>16</v>
      </c>
      <c r="K14631" t="s">
        <v>172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s="1">
        <v>42112</v>
      </c>
      <c r="G14632" s="1" t="s">
        <v>179</v>
      </c>
      <c r="H14632" s="2">
        <v>0.51523148148148157</v>
      </c>
      <c r="I14632">
        <v>12.5</v>
      </c>
      <c r="J14632">
        <v>12.5</v>
      </c>
      <c r="K14632" t="s">
        <v>172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s="1">
        <v>42112</v>
      </c>
      <c r="G14633" s="1" t="s">
        <v>179</v>
      </c>
      <c r="H14633" s="2">
        <v>0.51523148148148157</v>
      </c>
      <c r="I14633">
        <v>20.75</v>
      </c>
      <c r="J14633">
        <v>20.75</v>
      </c>
      <c r="K14633" t="s">
        <v>171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s="1">
        <v>42112</v>
      </c>
      <c r="G14634" s="1" t="s">
        <v>179</v>
      </c>
      <c r="H14634" s="2">
        <v>0.51523148148148157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s="1">
        <v>42112</v>
      </c>
      <c r="G14635" s="1" t="s">
        <v>179</v>
      </c>
      <c r="H14635" s="2">
        <v>0.51523148148148157</v>
      </c>
      <c r="I14635">
        <v>16.75</v>
      </c>
      <c r="J14635">
        <v>16.75</v>
      </c>
      <c r="K14635" t="s">
        <v>172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s="1">
        <v>42112</v>
      </c>
      <c r="G14636" s="1" t="s">
        <v>179</v>
      </c>
      <c r="H14636" s="2">
        <v>0.51523148148148157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s="1">
        <v>42112</v>
      </c>
      <c r="G14637" s="1" t="s">
        <v>179</v>
      </c>
      <c r="H14637" s="2">
        <v>0.52003472222222213</v>
      </c>
      <c r="I14637">
        <v>16</v>
      </c>
      <c r="J14637">
        <v>16</v>
      </c>
      <c r="K14637" t="s">
        <v>172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s="1">
        <v>42112</v>
      </c>
      <c r="G14638" s="1" t="s">
        <v>179</v>
      </c>
      <c r="H14638" s="2">
        <v>0.52774305555555556</v>
      </c>
      <c r="I14638">
        <v>16.5</v>
      </c>
      <c r="J14638">
        <v>16.5</v>
      </c>
      <c r="K14638" t="s">
        <v>171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s="1">
        <v>42112</v>
      </c>
      <c r="G14639" s="1" t="s">
        <v>179</v>
      </c>
      <c r="H14639" s="2">
        <v>0.52774305555555556</v>
      </c>
      <c r="I14639">
        <v>20.25</v>
      </c>
      <c r="J14639">
        <v>20.25</v>
      </c>
      <c r="K14639" t="s">
        <v>171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s="1">
        <v>42112</v>
      </c>
      <c r="G14640" s="1" t="s">
        <v>179</v>
      </c>
      <c r="H14640" s="2">
        <v>0.52774305555555556</v>
      </c>
      <c r="I14640">
        <v>20.75</v>
      </c>
      <c r="J14640">
        <v>20.75</v>
      </c>
      <c r="K14640" t="s">
        <v>171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">
        <v>179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s="1">
        <v>42112</v>
      </c>
      <c r="G14642" s="1" t="s">
        <v>179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s="1">
        <v>42112</v>
      </c>
      <c r="G14643" s="1" t="s">
        <v>179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s="1">
        <v>42112</v>
      </c>
      <c r="G14644" s="1" t="s">
        <v>179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s="1">
        <v>42112</v>
      </c>
      <c r="G14645" s="1" t="s">
        <v>179</v>
      </c>
      <c r="H14645" s="2">
        <v>0.54283564814814822</v>
      </c>
      <c r="I14645">
        <v>17.5</v>
      </c>
      <c r="J14645">
        <v>17.5</v>
      </c>
      <c r="K14645" t="s">
        <v>171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s="1">
        <v>42112</v>
      </c>
      <c r="G14646" s="1" t="s">
        <v>179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s="1">
        <v>42112</v>
      </c>
      <c r="G14647" s="1" t="s">
        <v>179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s="1">
        <v>42112</v>
      </c>
      <c r="G14648" s="1" t="s">
        <v>179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s="1">
        <v>42112</v>
      </c>
      <c r="G14649" s="1" t="s">
        <v>179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s="1">
        <v>42112</v>
      </c>
      <c r="G14650" s="1" t="s">
        <v>179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s="1">
        <v>42112</v>
      </c>
      <c r="G14651" s="1" t="s">
        <v>179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s="1">
        <v>42112</v>
      </c>
      <c r="G14652" s="1" t="s">
        <v>179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s="1">
        <v>42112</v>
      </c>
      <c r="G14653" s="1" t="s">
        <v>179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s="1">
        <v>42112</v>
      </c>
      <c r="G14654" s="1" t="s">
        <v>179</v>
      </c>
      <c r="H14654" s="2">
        <v>0.55894675925925918</v>
      </c>
      <c r="I14654">
        <v>20.75</v>
      </c>
      <c r="J14654">
        <v>20.75</v>
      </c>
      <c r="K14654" t="s">
        <v>171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s="1">
        <v>42112</v>
      </c>
      <c r="G14655" s="1" t="s">
        <v>179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s="1">
        <v>42112</v>
      </c>
      <c r="G14656" s="1" t="s">
        <v>179</v>
      </c>
      <c r="H14656" s="2">
        <v>0.57592592592592595</v>
      </c>
      <c r="I14656">
        <v>20.5</v>
      </c>
      <c r="J14656">
        <v>20.5</v>
      </c>
      <c r="K14656" t="s">
        <v>171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s="1">
        <v>42112</v>
      </c>
      <c r="G14657" s="1" t="s">
        <v>179</v>
      </c>
      <c r="H14657" s="2">
        <v>0.57592592592592595</v>
      </c>
      <c r="I14657">
        <v>20.75</v>
      </c>
      <c r="J14657">
        <v>20.75</v>
      </c>
      <c r="K14657" t="s">
        <v>171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s="1">
        <v>42112</v>
      </c>
      <c r="G14658" s="1" t="s">
        <v>179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s="1">
        <v>42112</v>
      </c>
      <c r="G14659" s="1" t="s">
        <v>179</v>
      </c>
      <c r="H14659" s="2">
        <v>0.60872685185185182</v>
      </c>
      <c r="I14659">
        <v>20.75</v>
      </c>
      <c r="J14659">
        <v>20.75</v>
      </c>
      <c r="K14659" t="s">
        <v>171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s="1">
        <v>42112</v>
      </c>
      <c r="G14660" s="1" t="s">
        <v>179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s="1">
        <v>42112</v>
      </c>
      <c r="G14661" s="1" t="s">
        <v>179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s="1">
        <v>42112</v>
      </c>
      <c r="G14662" s="1" t="s">
        <v>179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s="1">
        <v>42112</v>
      </c>
      <c r="G14663" s="1" t="s">
        <v>179</v>
      </c>
      <c r="H14663" s="2">
        <v>0.63143518518518515</v>
      </c>
      <c r="I14663">
        <v>18.5</v>
      </c>
      <c r="J14663">
        <v>18.5</v>
      </c>
      <c r="K14663" t="s">
        <v>171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s="1">
        <v>42112</v>
      </c>
      <c r="G14664" s="1" t="s">
        <v>179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s="1">
        <v>42112</v>
      </c>
      <c r="G14665" s="1" t="s">
        <v>179</v>
      </c>
      <c r="H14665" s="2">
        <v>0.65118055555555565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s="1">
        <v>42112</v>
      </c>
      <c r="G14666" s="1" t="s">
        <v>179</v>
      </c>
      <c r="H14666" s="2">
        <v>0.66322916666666676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s="1">
        <v>42112</v>
      </c>
      <c r="G14667" s="1" t="s">
        <v>179</v>
      </c>
      <c r="H14667" s="2">
        <v>0.66322916666666676</v>
      </c>
      <c r="I14667">
        <v>16.5</v>
      </c>
      <c r="J14667">
        <v>16.5</v>
      </c>
      <c r="K14667" t="s">
        <v>172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s="1">
        <v>42112</v>
      </c>
      <c r="G14668" s="1" t="s">
        <v>179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s="1">
        <v>42112</v>
      </c>
      <c r="G14669" s="1" t="s">
        <v>179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s="1">
        <v>42112</v>
      </c>
      <c r="G14670" s="1" t="s">
        <v>179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s="1">
        <v>42112</v>
      </c>
      <c r="G14671" s="1" t="s">
        <v>179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s="1">
        <v>42112</v>
      </c>
      <c r="G14672" s="1" t="s">
        <v>179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s="1">
        <v>42112</v>
      </c>
      <c r="G14673" s="1" t="s">
        <v>179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s="1">
        <v>42112</v>
      </c>
      <c r="G14674" s="1" t="s">
        <v>179</v>
      </c>
      <c r="H14674" s="2">
        <v>0.68724537037037048</v>
      </c>
      <c r="I14674">
        <v>16.25</v>
      </c>
      <c r="J14674">
        <v>16.25</v>
      </c>
      <c r="K14674" t="s">
        <v>172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s="1">
        <v>42112</v>
      </c>
      <c r="G14675" s="1" t="s">
        <v>179</v>
      </c>
      <c r="H14675" s="2">
        <v>0.68724537037037048</v>
      </c>
      <c r="I14675">
        <v>20.75</v>
      </c>
      <c r="J14675">
        <v>20.75</v>
      </c>
      <c r="K14675" t="s">
        <v>171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s="1">
        <v>42112</v>
      </c>
      <c r="G14676" s="1" t="s">
        <v>179</v>
      </c>
      <c r="H14676" s="2">
        <v>0.70266203703703711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s="1">
        <v>42112</v>
      </c>
      <c r="G14677" s="1" t="s">
        <v>179</v>
      </c>
      <c r="H14677" s="2">
        <v>0.70266203703703711</v>
      </c>
      <c r="I14677">
        <v>16.25</v>
      </c>
      <c r="J14677">
        <v>16.25</v>
      </c>
      <c r="K14677" t="s">
        <v>172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s="1">
        <v>42112</v>
      </c>
      <c r="G14678" s="1" t="s">
        <v>179</v>
      </c>
      <c r="H14678" s="2">
        <v>0.70266203703703711</v>
      </c>
      <c r="I14678">
        <v>20.25</v>
      </c>
      <c r="J14678">
        <v>20.25</v>
      </c>
      <c r="K14678" t="s">
        <v>171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s="1">
        <v>42112</v>
      </c>
      <c r="G14679" s="1" t="s">
        <v>179</v>
      </c>
      <c r="H14679" s="2">
        <v>0.70266203703703711</v>
      </c>
      <c r="I14679">
        <v>20.75</v>
      </c>
      <c r="J14679">
        <v>20.75</v>
      </c>
      <c r="K14679" t="s">
        <v>171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s="1">
        <v>42112</v>
      </c>
      <c r="G14680" s="1" t="s">
        <v>179</v>
      </c>
      <c r="H14680" s="2">
        <v>0.70900462962962973</v>
      </c>
      <c r="I14680">
        <v>23.65</v>
      </c>
      <c r="J14680">
        <v>23.65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s="1">
        <v>42112</v>
      </c>
      <c r="G14681" s="1" t="s">
        <v>179</v>
      </c>
      <c r="H14681" s="2">
        <v>0.70900462962962973</v>
      </c>
      <c r="I14681">
        <v>20.75</v>
      </c>
      <c r="J14681">
        <v>20.75</v>
      </c>
      <c r="K14681" t="s">
        <v>171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s="1">
        <v>42112</v>
      </c>
      <c r="G14682" s="1" t="s">
        <v>179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s="1">
        <v>42112</v>
      </c>
      <c r="G14683" s="1" t="s">
        <v>179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s="1">
        <v>42112</v>
      </c>
      <c r="G14684" s="1" t="s">
        <v>179</v>
      </c>
      <c r="H14684" s="2">
        <v>0.71554398148148146</v>
      </c>
      <c r="I14684">
        <v>20.75</v>
      </c>
      <c r="J14684">
        <v>20.75</v>
      </c>
      <c r="K14684" t="s">
        <v>171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s="1">
        <v>42112</v>
      </c>
      <c r="G14685" s="1" t="s">
        <v>179</v>
      </c>
      <c r="H14685" s="2">
        <v>0.71554398148148146</v>
      </c>
      <c r="I14685">
        <v>20.25</v>
      </c>
      <c r="J14685">
        <v>20.25</v>
      </c>
      <c r="K14685" t="s">
        <v>171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s="1">
        <v>42112</v>
      </c>
      <c r="G14686" s="1" t="s">
        <v>179</v>
      </c>
      <c r="H14686" s="2">
        <v>0.71689814814814823</v>
      </c>
      <c r="I14686">
        <v>17.95</v>
      </c>
      <c r="J14686">
        <v>17.95</v>
      </c>
      <c r="K14686" t="s">
        <v>171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s="1">
        <v>42112</v>
      </c>
      <c r="G14687" s="1" t="s">
        <v>179</v>
      </c>
      <c r="H14687" s="2">
        <v>0.71689814814814823</v>
      </c>
      <c r="I14687">
        <v>16.5</v>
      </c>
      <c r="J14687">
        <v>16.5</v>
      </c>
      <c r="K14687" t="s">
        <v>172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s="1">
        <v>42112</v>
      </c>
      <c r="G14688" s="1" t="s">
        <v>179</v>
      </c>
      <c r="H14688" s="2">
        <v>0.71689814814814823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s="1">
        <v>42112</v>
      </c>
      <c r="G14689" s="1" t="s">
        <v>179</v>
      </c>
      <c r="H14689" s="2">
        <v>0.73076388888888899</v>
      </c>
      <c r="I14689">
        <v>18.5</v>
      </c>
      <c r="J14689">
        <v>37</v>
      </c>
      <c r="K14689" t="s">
        <v>171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s="1">
        <v>42112</v>
      </c>
      <c r="G14690" s="1" t="s">
        <v>179</v>
      </c>
      <c r="H14690" s="2">
        <v>0.73076388888888899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s="1">
        <v>42112</v>
      </c>
      <c r="G14691" s="1" t="s">
        <v>179</v>
      </c>
      <c r="H14691" s="2">
        <v>0.7332291666666666</v>
      </c>
      <c r="I14691">
        <v>20.75</v>
      </c>
      <c r="J14691">
        <v>20.75</v>
      </c>
      <c r="K14691" t="s">
        <v>171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s="1">
        <v>42112</v>
      </c>
      <c r="G14692" s="1" t="s">
        <v>179</v>
      </c>
      <c r="H14692" s="2">
        <v>0.7332291666666666</v>
      </c>
      <c r="I14692">
        <v>18.5</v>
      </c>
      <c r="J14692">
        <v>18.5</v>
      </c>
      <c r="K14692" t="s">
        <v>171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s="1">
        <v>42112</v>
      </c>
      <c r="G14693" s="1" t="s">
        <v>179</v>
      </c>
      <c r="H14693" s="2">
        <v>0.7332291666666666</v>
      </c>
      <c r="I14693">
        <v>17.95</v>
      </c>
      <c r="J14693">
        <v>17.95</v>
      </c>
      <c r="K14693" t="s">
        <v>171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s="1">
        <v>42112</v>
      </c>
      <c r="G14694" s="1" t="s">
        <v>179</v>
      </c>
      <c r="H14694" s="2">
        <v>0.7332291666666666</v>
      </c>
      <c r="I14694">
        <v>16</v>
      </c>
      <c r="J14694">
        <v>16</v>
      </c>
      <c r="K14694" t="s">
        <v>172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s="1">
        <v>42112</v>
      </c>
      <c r="G14695" s="1" t="s">
        <v>179</v>
      </c>
      <c r="H14695" s="2">
        <v>0.7332291666666666</v>
      </c>
      <c r="I14695">
        <v>20.75</v>
      </c>
      <c r="J14695">
        <v>20.75</v>
      </c>
      <c r="K14695" t="s">
        <v>171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s="1">
        <v>42112</v>
      </c>
      <c r="G14696" s="1" t="s">
        <v>179</v>
      </c>
      <c r="H14696" s="2">
        <v>0.73427083333333343</v>
      </c>
      <c r="I14696">
        <v>16.75</v>
      </c>
      <c r="J14696">
        <v>16.75</v>
      </c>
      <c r="K14696" t="s">
        <v>172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s="1">
        <v>42112</v>
      </c>
      <c r="G14697" s="1" t="s">
        <v>179</v>
      </c>
      <c r="H14697" s="2">
        <v>0.73793981481481485</v>
      </c>
      <c r="I14697">
        <v>20.75</v>
      </c>
      <c r="J14697">
        <v>20.75</v>
      </c>
      <c r="K14697" t="s">
        <v>171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s="1">
        <v>42112</v>
      </c>
      <c r="G14698" s="1" t="s">
        <v>179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s="1">
        <v>42112</v>
      </c>
      <c r="G14699" s="1" t="s">
        <v>179</v>
      </c>
      <c r="H14699" s="2">
        <v>0.73793981481481485</v>
      </c>
      <c r="I14699">
        <v>20.75</v>
      </c>
      <c r="J14699">
        <v>20.75</v>
      </c>
      <c r="K14699" t="s">
        <v>171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s="1">
        <v>42112</v>
      </c>
      <c r="G14700" s="1" t="s">
        <v>179</v>
      </c>
      <c r="H14700" s="2">
        <v>0.73793981481481485</v>
      </c>
      <c r="I14700">
        <v>20.25</v>
      </c>
      <c r="J14700">
        <v>20.25</v>
      </c>
      <c r="K14700" t="s">
        <v>171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">
        <v>179</v>
      </c>
      <c r="H14701" s="2">
        <v>0.74119212962962955</v>
      </c>
      <c r="I14701">
        <v>16</v>
      </c>
      <c r="J14701">
        <v>16</v>
      </c>
      <c r="K14701" t="s">
        <v>172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s="1">
        <v>42112</v>
      </c>
      <c r="G14702" s="1" t="s">
        <v>179</v>
      </c>
      <c r="H14702" s="2">
        <v>0.74119212962962955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s="1">
        <v>42112</v>
      </c>
      <c r="G14703" s="1" t="s">
        <v>179</v>
      </c>
      <c r="H14703" s="2">
        <v>0.74216435185185192</v>
      </c>
      <c r="I14703">
        <v>20.75</v>
      </c>
      <c r="J14703">
        <v>20.75</v>
      </c>
      <c r="K14703" t="s">
        <v>171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s="1">
        <v>42112</v>
      </c>
      <c r="G14704" s="1" t="s">
        <v>179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s="1">
        <v>42112</v>
      </c>
      <c r="G14705" s="1" t="s">
        <v>179</v>
      </c>
      <c r="H14705" s="2">
        <v>0.76740740740740732</v>
      </c>
      <c r="I14705">
        <v>16.75</v>
      </c>
      <c r="J14705">
        <v>16.75</v>
      </c>
      <c r="K14705" t="s">
        <v>172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s="1">
        <v>42112</v>
      </c>
      <c r="G14706" s="1" t="s">
        <v>179</v>
      </c>
      <c r="H14706" s="2">
        <v>0.76740740740740732</v>
      </c>
      <c r="I14706">
        <v>21</v>
      </c>
      <c r="J14706">
        <v>21</v>
      </c>
      <c r="K14706" t="s">
        <v>171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s="1">
        <v>42112</v>
      </c>
      <c r="G14707" s="1" t="s">
        <v>179</v>
      </c>
      <c r="H14707" s="2">
        <v>0.76740740740740732</v>
      </c>
      <c r="I14707">
        <v>16.75</v>
      </c>
      <c r="J14707">
        <v>16.75</v>
      </c>
      <c r="K14707" t="s">
        <v>172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s="1">
        <v>42112</v>
      </c>
      <c r="G14708" s="1" t="s">
        <v>179</v>
      </c>
      <c r="H14708" s="2">
        <v>0.78070601851851862</v>
      </c>
      <c r="I14708">
        <v>20.25</v>
      </c>
      <c r="J14708">
        <v>20.25</v>
      </c>
      <c r="K14708" t="s">
        <v>171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s="1">
        <v>42112</v>
      </c>
      <c r="G14709" s="1" t="s">
        <v>179</v>
      </c>
      <c r="H14709" s="2">
        <v>0.78070601851851862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s="1">
        <v>42112</v>
      </c>
      <c r="G14710" s="1" t="s">
        <v>179</v>
      </c>
      <c r="H14710" s="2">
        <v>0.78070601851851862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s="1">
        <v>42112</v>
      </c>
      <c r="G14711" s="1" t="s">
        <v>179</v>
      </c>
      <c r="H14711" s="2">
        <v>0.78311342592592603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s="1">
        <v>42112</v>
      </c>
      <c r="G14712" s="1" t="s">
        <v>179</v>
      </c>
      <c r="H14712" s="2">
        <v>0.78311342592592603</v>
      </c>
      <c r="I14712">
        <v>16.5</v>
      </c>
      <c r="J14712">
        <v>16.5</v>
      </c>
      <c r="K14712" t="s">
        <v>171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s="1">
        <v>42112</v>
      </c>
      <c r="G14713" s="1" t="s">
        <v>179</v>
      </c>
      <c r="H14713" s="2">
        <v>0.78311342592592603</v>
      </c>
      <c r="I14713">
        <v>16.5</v>
      </c>
      <c r="J14713">
        <v>16.5</v>
      </c>
      <c r="K14713" t="s">
        <v>172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s="1">
        <v>42112</v>
      </c>
      <c r="G14714" s="1" t="s">
        <v>179</v>
      </c>
      <c r="H14714" s="2">
        <v>0.78311342592592603</v>
      </c>
      <c r="I14714">
        <v>16.75</v>
      </c>
      <c r="J14714">
        <v>16.75</v>
      </c>
      <c r="K14714" t="s">
        <v>172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s="1">
        <v>42112</v>
      </c>
      <c r="G14715" s="1" t="s">
        <v>179</v>
      </c>
      <c r="H14715" s="2">
        <v>0.79560185185185195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s="1">
        <v>42112</v>
      </c>
      <c r="G14716" s="1" t="s">
        <v>179</v>
      </c>
      <c r="H14716" s="2">
        <v>0.79560185185185195</v>
      </c>
      <c r="I14716">
        <v>17.95</v>
      </c>
      <c r="J14716">
        <v>17.95</v>
      </c>
      <c r="K14716" t="s">
        <v>171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s="1">
        <v>42112</v>
      </c>
      <c r="G14717" s="1" t="s">
        <v>179</v>
      </c>
      <c r="H14717" s="2">
        <v>0.80285879629629631</v>
      </c>
      <c r="I14717">
        <v>18.5</v>
      </c>
      <c r="J14717">
        <v>18.5</v>
      </c>
      <c r="K14717" t="s">
        <v>171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s="1">
        <v>42112</v>
      </c>
      <c r="G14718" s="1" t="s">
        <v>179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s="1">
        <v>42112</v>
      </c>
      <c r="G14719" s="1" t="s">
        <v>179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s="1">
        <v>42112</v>
      </c>
      <c r="G14720" s="1" t="s">
        <v>179</v>
      </c>
      <c r="H14720" s="2">
        <v>0.80598379629629635</v>
      </c>
      <c r="I14720">
        <v>20.75</v>
      </c>
      <c r="J14720">
        <v>20.75</v>
      </c>
      <c r="K14720" t="s">
        <v>171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s="1">
        <v>42112</v>
      </c>
      <c r="G14721" s="1" t="s">
        <v>179</v>
      </c>
      <c r="H14721" s="2">
        <v>0.80598379629629635</v>
      </c>
      <c r="I14721">
        <v>17.95</v>
      </c>
      <c r="J14721">
        <v>17.95</v>
      </c>
      <c r="K14721" t="s">
        <v>171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s="1">
        <v>42112</v>
      </c>
      <c r="G14722" s="1" t="s">
        <v>179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s="1">
        <v>42112</v>
      </c>
      <c r="G14723" s="1" t="s">
        <v>179</v>
      </c>
      <c r="H14723" s="2">
        <v>0.80805555555555553</v>
      </c>
      <c r="I14723">
        <v>20.5</v>
      </c>
      <c r="J14723">
        <v>20.5</v>
      </c>
      <c r="K14723" t="s">
        <v>171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s="1">
        <v>42112</v>
      </c>
      <c r="G14724" s="1" t="s">
        <v>179</v>
      </c>
      <c r="H14724" s="2">
        <v>0.82159722222222231</v>
      </c>
      <c r="I14724">
        <v>20.75</v>
      </c>
      <c r="J14724">
        <v>20.75</v>
      </c>
      <c r="K14724" t="s">
        <v>171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s="1">
        <v>42112</v>
      </c>
      <c r="G14725" s="1" t="s">
        <v>179</v>
      </c>
      <c r="H14725" s="2">
        <v>0.82159722222222231</v>
      </c>
      <c r="I14725">
        <v>16.75</v>
      </c>
      <c r="J14725">
        <v>16.75</v>
      </c>
      <c r="K14725" t="s">
        <v>172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s="1">
        <v>42112</v>
      </c>
      <c r="G14726" s="1" t="s">
        <v>179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s="1">
        <v>42112</v>
      </c>
      <c r="G14727" s="1" t="s">
        <v>179</v>
      </c>
      <c r="H14727" s="2">
        <v>0.82806712962962958</v>
      </c>
      <c r="I14727">
        <v>20.75</v>
      </c>
      <c r="J14727">
        <v>20.75</v>
      </c>
      <c r="K14727" t="s">
        <v>171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s="1">
        <v>42112</v>
      </c>
      <c r="G14728" s="1" t="s">
        <v>179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s="1">
        <v>42112</v>
      </c>
      <c r="G14729" s="1" t="s">
        <v>179</v>
      </c>
      <c r="H14729" s="2">
        <v>0.83087962962962969</v>
      </c>
      <c r="I14729">
        <v>16</v>
      </c>
      <c r="J14729">
        <v>16</v>
      </c>
      <c r="K14729" t="s">
        <v>172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s="1">
        <v>42112</v>
      </c>
      <c r="G14730" s="1" t="s">
        <v>179</v>
      </c>
      <c r="H14730" s="2">
        <v>0.83087962962962969</v>
      </c>
      <c r="I14730">
        <v>20.75</v>
      </c>
      <c r="J14730">
        <v>20.75</v>
      </c>
      <c r="K14730" t="s">
        <v>171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s="1">
        <v>42112</v>
      </c>
      <c r="G14731" s="1" t="s">
        <v>179</v>
      </c>
      <c r="H14731" s="2">
        <v>0.8368402777777777</v>
      </c>
      <c r="I14731">
        <v>20.5</v>
      </c>
      <c r="J14731">
        <v>20.5</v>
      </c>
      <c r="K14731" t="s">
        <v>171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s="1">
        <v>42112</v>
      </c>
      <c r="G14732" s="1" t="s">
        <v>179</v>
      </c>
      <c r="H14732" s="2">
        <v>0.8379861111111111</v>
      </c>
      <c r="I14732">
        <v>20.25</v>
      </c>
      <c r="J14732">
        <v>40.5</v>
      </c>
      <c r="K14732" t="s">
        <v>171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s="1">
        <v>42112</v>
      </c>
      <c r="G14733" s="1" t="s">
        <v>179</v>
      </c>
      <c r="H14733" s="2">
        <v>0.85884259259259266</v>
      </c>
      <c r="I14733">
        <v>16</v>
      </c>
      <c r="J14733">
        <v>16</v>
      </c>
      <c r="K14733" t="s">
        <v>172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s="1">
        <v>42112</v>
      </c>
      <c r="G14734" s="1" t="s">
        <v>179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s="1">
        <v>42112</v>
      </c>
      <c r="G14735" s="1" t="s">
        <v>179</v>
      </c>
      <c r="H14735" s="2">
        <v>0.86239583333333325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s="1">
        <v>42112</v>
      </c>
      <c r="G14736" s="1" t="s">
        <v>179</v>
      </c>
      <c r="H14736" s="2">
        <v>0.86239583333333325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s="1">
        <v>42112</v>
      </c>
      <c r="G14737" s="1" t="s">
        <v>179</v>
      </c>
      <c r="H14737" s="2">
        <v>0.86239583333333325</v>
      </c>
      <c r="I14737">
        <v>16.5</v>
      </c>
      <c r="J14737">
        <v>16.5</v>
      </c>
      <c r="K14737" t="s">
        <v>172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s="1">
        <v>42112</v>
      </c>
      <c r="G14738" s="1" t="s">
        <v>179</v>
      </c>
      <c r="H14738" s="2">
        <v>0.8683333333333334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s="1">
        <v>42112</v>
      </c>
      <c r="G14739" s="1" t="s">
        <v>179</v>
      </c>
      <c r="H14739" s="2">
        <v>0.8683333333333334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s="1">
        <v>42112</v>
      </c>
      <c r="G14740" s="1" t="s">
        <v>179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s="1">
        <v>42112</v>
      </c>
      <c r="G14741" s="1" t="s">
        <v>179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s="1">
        <v>42112</v>
      </c>
      <c r="G14742" s="1" t="s">
        <v>179</v>
      </c>
      <c r="H14742" s="2">
        <v>0.872650462962963</v>
      </c>
      <c r="I14742">
        <v>20.75</v>
      </c>
      <c r="J14742">
        <v>20.75</v>
      </c>
      <c r="K14742" t="s">
        <v>171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s="1">
        <v>42112</v>
      </c>
      <c r="G14743" s="1" t="s">
        <v>179</v>
      </c>
      <c r="H14743" s="2">
        <v>0.872650462962963</v>
      </c>
      <c r="I14743">
        <v>20.25</v>
      </c>
      <c r="J14743">
        <v>20.25</v>
      </c>
      <c r="K14743" t="s">
        <v>171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s="1">
        <v>42112</v>
      </c>
      <c r="G14744" s="1" t="s">
        <v>179</v>
      </c>
      <c r="H14744" s="2">
        <v>0.87296296296296294</v>
      </c>
      <c r="I14744">
        <v>18.5</v>
      </c>
      <c r="J14744">
        <v>18.5</v>
      </c>
      <c r="K14744" t="s">
        <v>171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s="1">
        <v>42112</v>
      </c>
      <c r="G14745" s="1" t="s">
        <v>179</v>
      </c>
      <c r="H14745" s="2">
        <v>0.87296296296296294</v>
      </c>
      <c r="I14745">
        <v>20.75</v>
      </c>
      <c r="J14745">
        <v>20.75</v>
      </c>
      <c r="K14745" t="s">
        <v>171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s="1">
        <v>42112</v>
      </c>
      <c r="G14746" s="1" t="s">
        <v>179</v>
      </c>
      <c r="H14746" s="2">
        <v>0.87489583333333343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s="1">
        <v>42112</v>
      </c>
      <c r="G14747" s="1" t="s">
        <v>179</v>
      </c>
      <c r="H14747" s="2">
        <v>0.87489583333333343</v>
      </c>
      <c r="I14747">
        <v>20.75</v>
      </c>
      <c r="J14747">
        <v>20.75</v>
      </c>
      <c r="K14747" t="s">
        <v>171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s="1">
        <v>42112</v>
      </c>
      <c r="G14748" s="1" t="s">
        <v>179</v>
      </c>
      <c r="H14748" s="2">
        <v>0.87489583333333343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s="1">
        <v>42112</v>
      </c>
      <c r="G14749" s="1" t="s">
        <v>179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s="1">
        <v>42112</v>
      </c>
      <c r="G14750" s="1" t="s">
        <v>179</v>
      </c>
      <c r="H14750" s="2">
        <v>0.91168981481481493</v>
      </c>
      <c r="I14750">
        <v>20.75</v>
      </c>
      <c r="J14750">
        <v>20.75</v>
      </c>
      <c r="K14750" t="s">
        <v>171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s="1">
        <v>42112</v>
      </c>
      <c r="G14751" s="1" t="s">
        <v>179</v>
      </c>
      <c r="H14751" s="2">
        <v>0.91168981481481493</v>
      </c>
      <c r="I14751">
        <v>20.25</v>
      </c>
      <c r="J14751">
        <v>20.25</v>
      </c>
      <c r="K14751" t="s">
        <v>171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s="1">
        <v>42112</v>
      </c>
      <c r="G14752" s="1" t="s">
        <v>179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s="1">
        <v>42112</v>
      </c>
      <c r="G14753" s="1" t="s">
        <v>179</v>
      </c>
      <c r="H14753" s="2">
        <v>0.94319444444444445</v>
      </c>
      <c r="I14753">
        <v>20.25</v>
      </c>
      <c r="J14753">
        <v>20.25</v>
      </c>
      <c r="K14753" t="s">
        <v>171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s="1">
        <v>42113</v>
      </c>
      <c r="G14754" s="1" t="s">
        <v>180</v>
      </c>
      <c r="H14754" s="2">
        <v>0.48226851851851849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s="1">
        <v>42113</v>
      </c>
      <c r="G14755" s="1" t="s">
        <v>180</v>
      </c>
      <c r="H14755" s="2">
        <v>0.48226851851851849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s="1">
        <v>42113</v>
      </c>
      <c r="G14756" s="1" t="s">
        <v>180</v>
      </c>
      <c r="H14756" s="2">
        <v>0.49185185185185176</v>
      </c>
      <c r="I14756">
        <v>20.25</v>
      </c>
      <c r="J14756">
        <v>20.25</v>
      </c>
      <c r="K14756" t="s">
        <v>171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s="1">
        <v>42113</v>
      </c>
      <c r="G14757" s="1" t="s">
        <v>180</v>
      </c>
      <c r="H14757" s="2">
        <v>0.49237268518518529</v>
      </c>
      <c r="I14757">
        <v>20.5</v>
      </c>
      <c r="J14757">
        <v>20.5</v>
      </c>
      <c r="K14757" t="s">
        <v>171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s="1">
        <v>42113</v>
      </c>
      <c r="G14758" s="1" t="s">
        <v>180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s="1">
        <v>42113</v>
      </c>
      <c r="G14759" s="1" t="s">
        <v>180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s="1">
        <v>42113</v>
      </c>
      <c r="G14760" s="1" t="s">
        <v>180</v>
      </c>
      <c r="H14760" s="2">
        <v>0.53427083333333325</v>
      </c>
      <c r="I14760">
        <v>16.25</v>
      </c>
      <c r="J14760">
        <v>16.25</v>
      </c>
      <c r="K14760" t="s">
        <v>172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s="1">
        <v>42113</v>
      </c>
      <c r="G14761" s="1" t="s">
        <v>180</v>
      </c>
      <c r="H14761" s="2">
        <v>0.53427083333333325</v>
      </c>
      <c r="I14761">
        <v>16.5</v>
      </c>
      <c r="J14761">
        <v>33</v>
      </c>
      <c r="K14761" t="s">
        <v>172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s="1">
        <v>42113</v>
      </c>
      <c r="G14762" s="1" t="s">
        <v>180</v>
      </c>
      <c r="H14762" s="2">
        <v>0.53427083333333325</v>
      </c>
      <c r="I14762">
        <v>20.75</v>
      </c>
      <c r="J14762">
        <v>20.75</v>
      </c>
      <c r="K14762" t="s">
        <v>171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s="1">
        <v>42113</v>
      </c>
      <c r="G14763" s="1" t="s">
        <v>180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">
        <v>180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s="1">
        <v>42113</v>
      </c>
      <c r="G14765" s="1" t="s">
        <v>180</v>
      </c>
      <c r="H14765" s="2">
        <v>0.57277777777777783</v>
      </c>
      <c r="I14765">
        <v>20.25</v>
      </c>
      <c r="J14765">
        <v>20.25</v>
      </c>
      <c r="K14765" t="s">
        <v>171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s="1">
        <v>42113</v>
      </c>
      <c r="G14766" s="1" t="s">
        <v>180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s="1">
        <v>42113</v>
      </c>
      <c r="G14767" s="1" t="s">
        <v>180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s="1">
        <v>42113</v>
      </c>
      <c r="G14768" s="1" t="s">
        <v>180</v>
      </c>
      <c r="H14768" s="2">
        <v>0.57912037037037045</v>
      </c>
      <c r="I14768">
        <v>16.75</v>
      </c>
      <c r="J14768">
        <v>16.75</v>
      </c>
      <c r="K14768" t="s">
        <v>172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s="1">
        <v>42113</v>
      </c>
      <c r="G14769" s="1" t="s">
        <v>180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s="1">
        <v>42113</v>
      </c>
      <c r="G14770" s="1" t="s">
        <v>180</v>
      </c>
      <c r="H14770" s="2">
        <v>0.59847222222222229</v>
      </c>
      <c r="I14770">
        <v>18.5</v>
      </c>
      <c r="J14770">
        <v>18.5</v>
      </c>
      <c r="K14770" t="s">
        <v>171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s="1">
        <v>42113</v>
      </c>
      <c r="G14771" s="1" t="s">
        <v>180</v>
      </c>
      <c r="H14771" s="2">
        <v>0.59847222222222229</v>
      </c>
      <c r="I14771">
        <v>20.25</v>
      </c>
      <c r="J14771">
        <v>20.25</v>
      </c>
      <c r="K14771" t="s">
        <v>171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s="1">
        <v>42113</v>
      </c>
      <c r="G14772" s="1" t="s">
        <v>180</v>
      </c>
      <c r="H14772" s="2">
        <v>0.59847222222222229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s="1">
        <v>42113</v>
      </c>
      <c r="G14773" s="1" t="s">
        <v>180</v>
      </c>
      <c r="H14773" s="2">
        <v>0.59847222222222229</v>
      </c>
      <c r="I14773">
        <v>14.5</v>
      </c>
      <c r="J14773">
        <v>14.5</v>
      </c>
      <c r="K14773" t="s">
        <v>172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s="1">
        <v>42113</v>
      </c>
      <c r="G14774" s="1" t="s">
        <v>180</v>
      </c>
      <c r="H14774" s="2">
        <v>0.59847222222222229</v>
      </c>
      <c r="I14774">
        <v>12.5</v>
      </c>
      <c r="J14774">
        <v>12.5</v>
      </c>
      <c r="K14774" t="s">
        <v>172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s="1">
        <v>42113</v>
      </c>
      <c r="G14775" s="1" t="s">
        <v>180</v>
      </c>
      <c r="H14775" s="2">
        <v>0.59847222222222229</v>
      </c>
      <c r="I14775">
        <v>20.75</v>
      </c>
      <c r="J14775">
        <v>41.5</v>
      </c>
      <c r="K14775" t="s">
        <v>171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s="1">
        <v>42113</v>
      </c>
      <c r="G14776" s="1" t="s">
        <v>180</v>
      </c>
      <c r="H14776" s="2">
        <v>0.59847222222222229</v>
      </c>
      <c r="I14776">
        <v>20.75</v>
      </c>
      <c r="J14776">
        <v>20.75</v>
      </c>
      <c r="K14776" t="s">
        <v>171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s="1">
        <v>42113</v>
      </c>
      <c r="G14777" s="1" t="s">
        <v>180</v>
      </c>
      <c r="H14777" s="2">
        <v>0.60633101851851845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s="1">
        <v>42113</v>
      </c>
      <c r="G14778" s="1" t="s">
        <v>180</v>
      </c>
      <c r="H14778" s="2">
        <v>0.60633101851851845</v>
      </c>
      <c r="I14778">
        <v>16</v>
      </c>
      <c r="J14778">
        <v>16</v>
      </c>
      <c r="K14778" t="s">
        <v>172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s="1">
        <v>42113</v>
      </c>
      <c r="G14779" s="1" t="s">
        <v>180</v>
      </c>
      <c r="H14779" s="2">
        <v>0.62583333333333324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s="1">
        <v>42113</v>
      </c>
      <c r="G14780" s="1" t="s">
        <v>180</v>
      </c>
      <c r="H14780" s="2">
        <v>0.62583333333333324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s="1">
        <v>42113</v>
      </c>
      <c r="G14781" s="1" t="s">
        <v>180</v>
      </c>
      <c r="H14781" s="2">
        <v>0.62725694444444446</v>
      </c>
      <c r="I14781">
        <v>20.5</v>
      </c>
      <c r="J14781">
        <v>20.5</v>
      </c>
      <c r="K14781" t="s">
        <v>171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s="1">
        <v>42113</v>
      </c>
      <c r="G14782" s="1" t="s">
        <v>180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s="1">
        <v>42113</v>
      </c>
      <c r="G14783" s="1" t="s">
        <v>180</v>
      </c>
      <c r="H14783" s="2">
        <v>0.62725694444444446</v>
      </c>
      <c r="I14783">
        <v>20.75</v>
      </c>
      <c r="J14783">
        <v>20.75</v>
      </c>
      <c r="K14783" t="s">
        <v>171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s="1">
        <v>42113</v>
      </c>
      <c r="G14784" s="1" t="s">
        <v>180</v>
      </c>
      <c r="H14784" s="2">
        <v>0.62859953703703697</v>
      </c>
      <c r="I14784">
        <v>21</v>
      </c>
      <c r="J14784">
        <v>21</v>
      </c>
      <c r="K14784" t="s">
        <v>171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s="1">
        <v>42113</v>
      </c>
      <c r="G14785" s="1" t="s">
        <v>180</v>
      </c>
      <c r="H14785" s="2">
        <v>0.62859953703703697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s="1">
        <v>42113</v>
      </c>
      <c r="G14786" s="1" t="s">
        <v>180</v>
      </c>
      <c r="H14786" s="2">
        <v>0.63892361111111118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s="1">
        <v>42113</v>
      </c>
      <c r="G14787" s="1" t="s">
        <v>180</v>
      </c>
      <c r="H14787" s="2">
        <v>0.64021990740740731</v>
      </c>
      <c r="I14787">
        <v>16.75</v>
      </c>
      <c r="J14787">
        <v>16.75</v>
      </c>
      <c r="K14787" t="s">
        <v>172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s="1">
        <v>42113</v>
      </c>
      <c r="G14788" s="1" t="s">
        <v>180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s="1">
        <v>42113</v>
      </c>
      <c r="G14789" s="1" t="s">
        <v>180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s="1">
        <v>42113</v>
      </c>
      <c r="G14790" s="1" t="s">
        <v>180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s="1">
        <v>42113</v>
      </c>
      <c r="G14791" s="1" t="s">
        <v>180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s="1">
        <v>42113</v>
      </c>
      <c r="G14792" s="1" t="s">
        <v>180</v>
      </c>
      <c r="H14792" s="2">
        <v>0.64876157407407398</v>
      </c>
      <c r="I14792">
        <v>14.75</v>
      </c>
      <c r="J14792">
        <v>14.75</v>
      </c>
      <c r="K14792" t="s">
        <v>172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s="1">
        <v>42113</v>
      </c>
      <c r="G14793" s="1" t="s">
        <v>180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s="1">
        <v>42113</v>
      </c>
      <c r="G14794" s="1" t="s">
        <v>180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s="1">
        <v>42113</v>
      </c>
      <c r="G14795" s="1" t="s">
        <v>180</v>
      </c>
      <c r="H14795" s="2">
        <v>0.67899305555555545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s="1">
        <v>42113</v>
      </c>
      <c r="G14796" s="1" t="s">
        <v>180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s="1">
        <v>42113</v>
      </c>
      <c r="G14797" s="1" t="s">
        <v>180</v>
      </c>
      <c r="H14797" s="2">
        <v>0.68918981481481478</v>
      </c>
      <c r="I14797">
        <v>18.5</v>
      </c>
      <c r="J14797">
        <v>18.5</v>
      </c>
      <c r="K14797" t="s">
        <v>171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s="1">
        <v>42113</v>
      </c>
      <c r="G14798" s="1" t="s">
        <v>180</v>
      </c>
      <c r="H14798" s="2">
        <v>0.68918981481481478</v>
      </c>
      <c r="I14798">
        <v>20.5</v>
      </c>
      <c r="J14798">
        <v>41</v>
      </c>
      <c r="K14798" t="s">
        <v>171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s="1">
        <v>42113</v>
      </c>
      <c r="G14799" s="1" t="s">
        <v>180</v>
      </c>
      <c r="H14799" s="2">
        <v>0.69519675925925917</v>
      </c>
      <c r="I14799">
        <v>20.75</v>
      </c>
      <c r="J14799">
        <v>20.75</v>
      </c>
      <c r="K14799" t="s">
        <v>171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s="1">
        <v>42113</v>
      </c>
      <c r="G14800" s="1" t="s">
        <v>180</v>
      </c>
      <c r="H14800" s="2">
        <v>0.70947916666666666</v>
      </c>
      <c r="I14800">
        <v>20.5</v>
      </c>
      <c r="J14800">
        <v>20.5</v>
      </c>
      <c r="K14800" t="s">
        <v>171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s="1">
        <v>42113</v>
      </c>
      <c r="G14801" s="1" t="s">
        <v>180</v>
      </c>
      <c r="H14801" s="2">
        <v>0.71266203703703712</v>
      </c>
      <c r="I14801">
        <v>17.95</v>
      </c>
      <c r="J14801">
        <v>17.95</v>
      </c>
      <c r="K14801" t="s">
        <v>171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s="1">
        <v>42113</v>
      </c>
      <c r="G14802" s="1" t="s">
        <v>180</v>
      </c>
      <c r="H14802" s="2">
        <v>0.71305555555555555</v>
      </c>
      <c r="I14802">
        <v>20.25</v>
      </c>
      <c r="J14802">
        <v>20.25</v>
      </c>
      <c r="K14802" t="s">
        <v>171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s="1">
        <v>42113</v>
      </c>
      <c r="G14803" s="1" t="s">
        <v>180</v>
      </c>
      <c r="H14803" s="2">
        <v>0.71305555555555555</v>
      </c>
      <c r="I14803">
        <v>20.25</v>
      </c>
      <c r="J14803">
        <v>20.25</v>
      </c>
      <c r="K14803" t="s">
        <v>171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s="1">
        <v>42113</v>
      </c>
      <c r="G14804" s="1" t="s">
        <v>180</v>
      </c>
      <c r="H14804" s="2">
        <v>0.72310185185185194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s="1">
        <v>42113</v>
      </c>
      <c r="G14805" s="1" t="s">
        <v>180</v>
      </c>
      <c r="H14805" s="2">
        <v>0.72310185185185194</v>
      </c>
      <c r="I14805">
        <v>16.75</v>
      </c>
      <c r="J14805">
        <v>16.75</v>
      </c>
      <c r="K14805" t="s">
        <v>172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s="1">
        <v>42113</v>
      </c>
      <c r="G14806" s="1" t="s">
        <v>180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s="1">
        <v>42113</v>
      </c>
      <c r="G14807" s="1" t="s">
        <v>180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">
        <v>180</v>
      </c>
      <c r="H14808" s="2">
        <v>0.73157407407407415</v>
      </c>
      <c r="I14808">
        <v>16</v>
      </c>
      <c r="J14808">
        <v>16</v>
      </c>
      <c r="K14808" t="s">
        <v>172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s="1">
        <v>42113</v>
      </c>
      <c r="G14809" s="1" t="s">
        <v>180</v>
      </c>
      <c r="H14809" s="2">
        <v>0.73157407407407415</v>
      </c>
      <c r="I14809">
        <v>16.5</v>
      </c>
      <c r="J14809">
        <v>16.5</v>
      </c>
      <c r="K14809" t="s">
        <v>172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s="1">
        <v>42113</v>
      </c>
      <c r="G14810" s="1" t="s">
        <v>180</v>
      </c>
      <c r="H14810" s="2">
        <v>0.73157407407407415</v>
      </c>
      <c r="I14810">
        <v>20.75</v>
      </c>
      <c r="J14810">
        <v>20.75</v>
      </c>
      <c r="K14810" t="s">
        <v>171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s="1">
        <v>42113</v>
      </c>
      <c r="G14811" s="1" t="s">
        <v>180</v>
      </c>
      <c r="H14811" s="2">
        <v>0.73157407407407415</v>
      </c>
      <c r="I14811">
        <v>16.5</v>
      </c>
      <c r="J14811">
        <v>16.5</v>
      </c>
      <c r="K14811" t="s">
        <v>172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s="1">
        <v>42113</v>
      </c>
      <c r="G14812" s="1" t="s">
        <v>180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s="1">
        <v>42113</v>
      </c>
      <c r="G14813" s="1" t="s">
        <v>180</v>
      </c>
      <c r="H14813" s="2">
        <v>0.75475694444444441</v>
      </c>
      <c r="I14813">
        <v>20.75</v>
      </c>
      <c r="J14813">
        <v>20.75</v>
      </c>
      <c r="K14813" t="s">
        <v>171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s="1">
        <v>42113</v>
      </c>
      <c r="G14814" s="1" t="s">
        <v>180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s="1">
        <v>42113</v>
      </c>
      <c r="G14815" s="1" t="s">
        <v>180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s="1">
        <v>42113</v>
      </c>
      <c r="G14816" s="1" t="s">
        <v>180</v>
      </c>
      <c r="H14816" s="2">
        <v>0.75837962962962968</v>
      </c>
      <c r="I14816">
        <v>20.75</v>
      </c>
      <c r="J14816">
        <v>20.75</v>
      </c>
      <c r="K14816" t="s">
        <v>171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s="1">
        <v>42113</v>
      </c>
      <c r="G14817" s="1" t="s">
        <v>180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s="1">
        <v>42113</v>
      </c>
      <c r="G14818" s="1" t="s">
        <v>180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s="1">
        <v>42113</v>
      </c>
      <c r="G14819" s="1" t="s">
        <v>180</v>
      </c>
      <c r="H14819" s="2">
        <v>0.76961805555555562</v>
      </c>
      <c r="I14819">
        <v>18.5</v>
      </c>
      <c r="J14819">
        <v>18.5</v>
      </c>
      <c r="K14819" t="s">
        <v>171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s="1">
        <v>42113</v>
      </c>
      <c r="G14820" s="1" t="s">
        <v>180</v>
      </c>
      <c r="H14820" s="2">
        <v>0.76961805555555562</v>
      </c>
      <c r="I14820">
        <v>16.5</v>
      </c>
      <c r="J14820">
        <v>16.5</v>
      </c>
      <c r="K14820" t="s">
        <v>172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s="1">
        <v>42113</v>
      </c>
      <c r="G14821" s="1" t="s">
        <v>180</v>
      </c>
      <c r="H14821" s="2">
        <v>0.78587962962962954</v>
      </c>
      <c r="I14821">
        <v>16.75</v>
      </c>
      <c r="J14821">
        <v>16.75</v>
      </c>
      <c r="K14821" t="s">
        <v>172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s="1">
        <v>42113</v>
      </c>
      <c r="G14822" s="1" t="s">
        <v>180</v>
      </c>
      <c r="H14822" s="2">
        <v>0.78587962962962954</v>
      </c>
      <c r="I14822">
        <v>14.5</v>
      </c>
      <c r="J14822">
        <v>14.5</v>
      </c>
      <c r="K14822" t="s">
        <v>172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s="1">
        <v>42113</v>
      </c>
      <c r="G14823" s="1" t="s">
        <v>180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s="1">
        <v>42113</v>
      </c>
      <c r="G14824" s="1" t="s">
        <v>180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">
        <v>180</v>
      </c>
      <c r="H14825" s="2">
        <v>0.7960532407407408</v>
      </c>
      <c r="I14825">
        <v>16</v>
      </c>
      <c r="J14825">
        <v>16</v>
      </c>
      <c r="K14825" t="s">
        <v>172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s="1">
        <v>42113</v>
      </c>
      <c r="G14826" s="1" t="s">
        <v>180</v>
      </c>
      <c r="H14826" s="2">
        <v>0.7960532407407408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s="1">
        <v>42113</v>
      </c>
      <c r="G14827" s="1" t="s">
        <v>180</v>
      </c>
      <c r="H14827" s="2">
        <v>0.7960532407407408</v>
      </c>
      <c r="I14827">
        <v>16</v>
      </c>
      <c r="J14827">
        <v>16</v>
      </c>
      <c r="K14827" t="s">
        <v>172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s="1">
        <v>42113</v>
      </c>
      <c r="G14828" s="1" t="s">
        <v>180</v>
      </c>
      <c r="H14828" s="2">
        <v>0.7962731481481482</v>
      </c>
      <c r="I14828">
        <v>16.5</v>
      </c>
      <c r="J14828">
        <v>16.5</v>
      </c>
      <c r="K14828" t="s">
        <v>171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s="1">
        <v>42113</v>
      </c>
      <c r="G14829" s="1" t="s">
        <v>180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s="1">
        <v>42113</v>
      </c>
      <c r="G14830" s="1" t="s">
        <v>180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s="1">
        <v>42113</v>
      </c>
      <c r="G14831" s="1" t="s">
        <v>180</v>
      </c>
      <c r="H14831" s="2">
        <v>0.81576388888888896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s="1">
        <v>42113</v>
      </c>
      <c r="G14832" s="1" t="s">
        <v>180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s="1">
        <v>42113</v>
      </c>
      <c r="G14833" s="1" t="s">
        <v>180</v>
      </c>
      <c r="H14833" s="2">
        <v>0.82358796296296299</v>
      </c>
      <c r="I14833">
        <v>18.5</v>
      </c>
      <c r="J14833">
        <v>18.5</v>
      </c>
      <c r="K14833" t="s">
        <v>171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s="1">
        <v>42113</v>
      </c>
      <c r="G14834" s="1" t="s">
        <v>180</v>
      </c>
      <c r="H14834" s="2">
        <v>0.82358796296296299</v>
      </c>
      <c r="I14834">
        <v>17.5</v>
      </c>
      <c r="J14834">
        <v>17.5</v>
      </c>
      <c r="K14834" t="s">
        <v>171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s="1">
        <v>42113</v>
      </c>
      <c r="G14835" s="1" t="s">
        <v>180</v>
      </c>
      <c r="H14835" s="2">
        <v>0.82358796296296299</v>
      </c>
      <c r="I14835">
        <v>20.75</v>
      </c>
      <c r="J14835">
        <v>20.75</v>
      </c>
      <c r="K14835" t="s">
        <v>171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s="1">
        <v>42113</v>
      </c>
      <c r="G14836" s="1" t="s">
        <v>180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s="1">
        <v>42113</v>
      </c>
      <c r="G14837" s="1" t="s">
        <v>180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s="1">
        <v>42113</v>
      </c>
      <c r="G14838" s="1" t="s">
        <v>180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s="1">
        <v>42113</v>
      </c>
      <c r="G14839" s="1" t="s">
        <v>180</v>
      </c>
      <c r="H14839" s="2">
        <v>0.8310185185185186</v>
      </c>
      <c r="I14839">
        <v>16</v>
      </c>
      <c r="J14839">
        <v>16</v>
      </c>
      <c r="K14839" t="s">
        <v>172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s="1">
        <v>42113</v>
      </c>
      <c r="G14840" s="1" t="s">
        <v>180</v>
      </c>
      <c r="H14840" s="2">
        <v>0.8310185185185186</v>
      </c>
      <c r="I14840">
        <v>16</v>
      </c>
      <c r="J14840">
        <v>16</v>
      </c>
      <c r="K14840" t="s">
        <v>172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s="1">
        <v>42113</v>
      </c>
      <c r="G14841" s="1" t="s">
        <v>180</v>
      </c>
      <c r="H14841" s="2">
        <v>0.86741898148148144</v>
      </c>
      <c r="I14841">
        <v>16.5</v>
      </c>
      <c r="J14841">
        <v>16.5</v>
      </c>
      <c r="K14841" t="s">
        <v>171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s="1">
        <v>42113</v>
      </c>
      <c r="G14842" s="1" t="s">
        <v>180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s="1">
        <v>42113</v>
      </c>
      <c r="G14843" s="1" t="s">
        <v>180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s="1">
        <v>42113</v>
      </c>
      <c r="G14844" s="1" t="s">
        <v>180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s="1">
        <v>42113</v>
      </c>
      <c r="G14845" s="1" t="s">
        <v>180</v>
      </c>
      <c r="H14845" s="2">
        <v>0.92928240740740731</v>
      </c>
      <c r="I14845">
        <v>16.75</v>
      </c>
      <c r="J14845">
        <v>16.75</v>
      </c>
      <c r="K14845" t="s">
        <v>172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s="1">
        <v>42114</v>
      </c>
      <c r="G14846" s="1" t="s">
        <v>181</v>
      </c>
      <c r="H14846" s="2">
        <v>0.48859953703703707</v>
      </c>
      <c r="I14846">
        <v>20.75</v>
      </c>
      <c r="J14846">
        <v>20.75</v>
      </c>
      <c r="K14846" t="s">
        <v>171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s="1">
        <v>42114</v>
      </c>
      <c r="G14847" s="1" t="s">
        <v>181</v>
      </c>
      <c r="H14847" s="2">
        <v>0.48859953703703707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s="1">
        <v>42114</v>
      </c>
      <c r="G14848" s="1" t="s">
        <v>181</v>
      </c>
      <c r="H14848" s="2">
        <v>0.49207175925925917</v>
      </c>
      <c r="I14848">
        <v>16</v>
      </c>
      <c r="J14848">
        <v>16</v>
      </c>
      <c r="K14848" t="s">
        <v>172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s="1">
        <v>42114</v>
      </c>
      <c r="G14849" s="1" t="s">
        <v>181</v>
      </c>
      <c r="H14849" s="2">
        <v>0.49512731481481476</v>
      </c>
      <c r="I14849">
        <v>20.25</v>
      </c>
      <c r="J14849">
        <v>20.25</v>
      </c>
      <c r="K14849" t="s">
        <v>171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s="1">
        <v>42114</v>
      </c>
      <c r="G14850" s="1" t="s">
        <v>181</v>
      </c>
      <c r="H14850" s="2">
        <v>0.49972222222222218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">
        <v>181</v>
      </c>
      <c r="H14851" s="2">
        <v>0.50980324074074068</v>
      </c>
      <c r="I14851">
        <v>16</v>
      </c>
      <c r="J14851">
        <v>16</v>
      </c>
      <c r="K14851" t="s">
        <v>172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s="1">
        <v>42114</v>
      </c>
      <c r="G14852" s="1" t="s">
        <v>181</v>
      </c>
      <c r="H14852" s="2">
        <v>0.50980324074074068</v>
      </c>
      <c r="I14852">
        <v>20.75</v>
      </c>
      <c r="J14852">
        <v>20.75</v>
      </c>
      <c r="K14852" t="s">
        <v>171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s="1">
        <v>42114</v>
      </c>
      <c r="G14853" s="1" t="s">
        <v>181</v>
      </c>
      <c r="H14853" s="2">
        <v>0.51084490740740751</v>
      </c>
      <c r="I14853">
        <v>16.75</v>
      </c>
      <c r="J14853">
        <v>16.75</v>
      </c>
      <c r="K14853" t="s">
        <v>172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">
        <v>181</v>
      </c>
      <c r="H14854" s="2">
        <v>0.51084490740740751</v>
      </c>
      <c r="I14854">
        <v>16</v>
      </c>
      <c r="J14854">
        <v>16</v>
      </c>
      <c r="K14854" t="s">
        <v>172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s="1">
        <v>42114</v>
      </c>
      <c r="G14855" s="1" t="s">
        <v>181</v>
      </c>
      <c r="H14855" s="2">
        <v>0.51258101851851845</v>
      </c>
      <c r="I14855">
        <v>16.5</v>
      </c>
      <c r="J14855">
        <v>16.5</v>
      </c>
      <c r="K14855" t="s">
        <v>171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s="1">
        <v>42114</v>
      </c>
      <c r="G14856" s="1" t="s">
        <v>181</v>
      </c>
      <c r="H14856" s="2">
        <v>0.51258101851851845</v>
      </c>
      <c r="I14856">
        <v>16</v>
      </c>
      <c r="J14856">
        <v>16</v>
      </c>
      <c r="K14856" t="s">
        <v>172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s="1">
        <v>42114</v>
      </c>
      <c r="G14857" s="1" t="s">
        <v>181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s="1">
        <v>42114</v>
      </c>
      <c r="G14858" s="1" t="s">
        <v>181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s="1">
        <v>42114</v>
      </c>
      <c r="G14859" s="1" t="s">
        <v>181</v>
      </c>
      <c r="H14859" s="2">
        <v>0.51870370370370367</v>
      </c>
      <c r="I14859">
        <v>20.25</v>
      </c>
      <c r="J14859">
        <v>20.25</v>
      </c>
      <c r="K14859" t="s">
        <v>171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s="1">
        <v>42114</v>
      </c>
      <c r="G14860" s="1" t="s">
        <v>181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s="1">
        <v>42114</v>
      </c>
      <c r="G14861" s="1" t="s">
        <v>181</v>
      </c>
      <c r="H14861" s="2">
        <v>0.51870370370370367</v>
      </c>
      <c r="I14861">
        <v>20.75</v>
      </c>
      <c r="J14861">
        <v>20.75</v>
      </c>
      <c r="K14861" t="s">
        <v>171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s="1">
        <v>42114</v>
      </c>
      <c r="G14862" s="1" t="s">
        <v>181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">
        <v>181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s="1">
        <v>42114</v>
      </c>
      <c r="G14864" s="1" t="s">
        <v>181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s="1">
        <v>42114</v>
      </c>
      <c r="G14865" s="1" t="s">
        <v>181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s="1">
        <v>42114</v>
      </c>
      <c r="G14866" s="1" t="s">
        <v>181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s="1">
        <v>42114</v>
      </c>
      <c r="G14867" s="1" t="s">
        <v>181</v>
      </c>
      <c r="H14867" s="2">
        <v>0.52015046296296297</v>
      </c>
      <c r="I14867">
        <v>20.75</v>
      </c>
      <c r="J14867">
        <v>20.75</v>
      </c>
      <c r="K14867" t="s">
        <v>171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s="1">
        <v>42114</v>
      </c>
      <c r="G14868" s="1" t="s">
        <v>181</v>
      </c>
      <c r="H14868" s="2">
        <v>0.52756944444444454</v>
      </c>
      <c r="I14868">
        <v>16.75</v>
      </c>
      <c r="J14868">
        <v>16.75</v>
      </c>
      <c r="K14868" t="s">
        <v>172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s="1">
        <v>42114</v>
      </c>
      <c r="G14869" s="1" t="s">
        <v>181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s="1">
        <v>42114</v>
      </c>
      <c r="G14870" s="1" t="s">
        <v>181</v>
      </c>
      <c r="H14870" s="2">
        <v>0.52989583333333323</v>
      </c>
      <c r="I14870">
        <v>16.75</v>
      </c>
      <c r="J14870">
        <v>33.5</v>
      </c>
      <c r="K14870" t="s">
        <v>172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s="1">
        <v>42114</v>
      </c>
      <c r="G14871" s="1" t="s">
        <v>181</v>
      </c>
      <c r="H14871" s="2">
        <v>0.52989583333333323</v>
      </c>
      <c r="I14871">
        <v>16</v>
      </c>
      <c r="J14871">
        <v>16</v>
      </c>
      <c r="K14871" t="s">
        <v>172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s="1">
        <v>42114</v>
      </c>
      <c r="G14872" s="1" t="s">
        <v>181</v>
      </c>
      <c r="H14872" s="2">
        <v>0.53252314814814805</v>
      </c>
      <c r="I14872">
        <v>20.75</v>
      </c>
      <c r="J14872">
        <v>20.75</v>
      </c>
      <c r="K14872" t="s">
        <v>171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s="1">
        <v>42114</v>
      </c>
      <c r="G14873" s="1" t="s">
        <v>181</v>
      </c>
      <c r="H14873" s="2">
        <v>0.53252314814814805</v>
      </c>
      <c r="I14873">
        <v>20.75</v>
      </c>
      <c r="J14873">
        <v>20.75</v>
      </c>
      <c r="K14873" t="s">
        <v>171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s="1">
        <v>42114</v>
      </c>
      <c r="G14874" s="1" t="s">
        <v>181</v>
      </c>
      <c r="H14874" s="2">
        <v>0.53252314814814805</v>
      </c>
      <c r="I14874">
        <v>16.75</v>
      </c>
      <c r="J14874">
        <v>16.75</v>
      </c>
      <c r="K14874" t="s">
        <v>172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s="1">
        <v>42114</v>
      </c>
      <c r="G14875" s="1" t="s">
        <v>181</v>
      </c>
      <c r="H14875" s="2">
        <v>0.53252314814814805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s="1">
        <v>42114</v>
      </c>
      <c r="G14876" s="1" t="s">
        <v>181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s="1">
        <v>42114</v>
      </c>
      <c r="G14877" s="1" t="s">
        <v>181</v>
      </c>
      <c r="H14877" s="2">
        <v>0.53365740740740741</v>
      </c>
      <c r="I14877">
        <v>20.5</v>
      </c>
      <c r="J14877">
        <v>20.5</v>
      </c>
      <c r="K14877" t="s">
        <v>171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s="1">
        <v>42114</v>
      </c>
      <c r="G14878" s="1" t="s">
        <v>181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s="1">
        <v>42114</v>
      </c>
      <c r="G14879" s="1" t="s">
        <v>181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s="1">
        <v>42114</v>
      </c>
      <c r="G14880" s="1" t="s">
        <v>181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s="1">
        <v>42114</v>
      </c>
      <c r="G14881" s="1" t="s">
        <v>181</v>
      </c>
      <c r="H14881" s="2">
        <v>0.53472222222222232</v>
      </c>
      <c r="I14881">
        <v>20.75</v>
      </c>
      <c r="J14881">
        <v>20.75</v>
      </c>
      <c r="K14881" t="s">
        <v>171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s="1">
        <v>42114</v>
      </c>
      <c r="G14882" s="1" t="s">
        <v>181</v>
      </c>
      <c r="H14882" s="2">
        <v>0.53472222222222232</v>
      </c>
      <c r="I14882">
        <v>16.5</v>
      </c>
      <c r="J14882">
        <v>16.5</v>
      </c>
      <c r="K14882" t="s">
        <v>171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s="1">
        <v>42114</v>
      </c>
      <c r="G14883" s="1" t="s">
        <v>181</v>
      </c>
      <c r="H14883" s="2">
        <v>0.53472222222222232</v>
      </c>
      <c r="I14883">
        <v>14.5</v>
      </c>
      <c r="J14883">
        <v>14.5</v>
      </c>
      <c r="K14883" t="s">
        <v>172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s="1">
        <v>42114</v>
      </c>
      <c r="G14884" s="1" t="s">
        <v>181</v>
      </c>
      <c r="H14884" s="2">
        <v>0.53472222222222232</v>
      </c>
      <c r="I14884">
        <v>20.75</v>
      </c>
      <c r="J14884">
        <v>20.75</v>
      </c>
      <c r="K14884" t="s">
        <v>171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s="1">
        <v>42114</v>
      </c>
      <c r="G14885" s="1" t="s">
        <v>181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s="1">
        <v>42114</v>
      </c>
      <c r="G14886" s="1" t="s">
        <v>181</v>
      </c>
      <c r="H14886" s="2">
        <v>0.53980324074074071</v>
      </c>
      <c r="I14886">
        <v>20.25</v>
      </c>
      <c r="J14886">
        <v>20.25</v>
      </c>
      <c r="K14886" t="s">
        <v>171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s="1">
        <v>42114</v>
      </c>
      <c r="G14887" s="1" t="s">
        <v>181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s="1">
        <v>42114</v>
      </c>
      <c r="G14888" s="1" t="s">
        <v>181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s="1">
        <v>42114</v>
      </c>
      <c r="G14889" s="1" t="s">
        <v>181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s="1">
        <v>42114</v>
      </c>
      <c r="G14890" s="1" t="s">
        <v>181</v>
      </c>
      <c r="H14890" s="2">
        <v>0.54275462962962973</v>
      </c>
      <c r="I14890">
        <v>16.25</v>
      </c>
      <c r="J14890">
        <v>16.25</v>
      </c>
      <c r="K14890" t="s">
        <v>172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s="1">
        <v>42114</v>
      </c>
      <c r="G14891" s="1" t="s">
        <v>181</v>
      </c>
      <c r="H14891" s="2">
        <v>0.54275462962962973</v>
      </c>
      <c r="I14891">
        <v>18.5</v>
      </c>
      <c r="J14891">
        <v>18.5</v>
      </c>
      <c r="K14891" t="s">
        <v>171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s="1">
        <v>42114</v>
      </c>
      <c r="G14892" s="1" t="s">
        <v>181</v>
      </c>
      <c r="H14892" s="2">
        <v>0.55163194444444441</v>
      </c>
      <c r="I14892">
        <v>18.5</v>
      </c>
      <c r="J14892">
        <v>18.5</v>
      </c>
      <c r="K14892" t="s">
        <v>171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s="1">
        <v>42114</v>
      </c>
      <c r="G14893" s="1" t="s">
        <v>181</v>
      </c>
      <c r="H14893" s="2">
        <v>0.55230324074074066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s="1">
        <v>42114</v>
      </c>
      <c r="G14894" s="1" t="s">
        <v>181</v>
      </c>
      <c r="H14894" s="2">
        <v>0.55230324074074066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s="1">
        <v>42114</v>
      </c>
      <c r="G14895" s="1" t="s">
        <v>181</v>
      </c>
      <c r="H14895" s="2">
        <v>0.55230324074074066</v>
      </c>
      <c r="I14895">
        <v>20.75</v>
      </c>
      <c r="J14895">
        <v>20.75</v>
      </c>
      <c r="K14895" t="s">
        <v>171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s="1">
        <v>42114</v>
      </c>
      <c r="G14896" s="1" t="s">
        <v>181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s="1">
        <v>42114</v>
      </c>
      <c r="G14897" s="1" t="s">
        <v>181</v>
      </c>
      <c r="H14897" s="2">
        <v>0.58020833333333344</v>
      </c>
      <c r="I14897">
        <v>20.75</v>
      </c>
      <c r="J14897">
        <v>20.75</v>
      </c>
      <c r="K14897" t="s">
        <v>171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s="1">
        <v>42114</v>
      </c>
      <c r="G14898" s="1" t="s">
        <v>181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s="1">
        <v>42114</v>
      </c>
      <c r="G14899" s="1" t="s">
        <v>181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s="1">
        <v>42114</v>
      </c>
      <c r="G14900" s="1" t="s">
        <v>181</v>
      </c>
      <c r="H14900" s="2">
        <v>0.58215277777777774</v>
      </c>
      <c r="I14900">
        <v>20.75</v>
      </c>
      <c r="J14900">
        <v>20.75</v>
      </c>
      <c r="K14900" t="s">
        <v>171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s="1">
        <v>42114</v>
      </c>
      <c r="G14901" s="1" t="s">
        <v>181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s="1">
        <v>42114</v>
      </c>
      <c r="G14902" s="1" t="s">
        <v>181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s="1">
        <v>42114</v>
      </c>
      <c r="G14903" s="1" t="s">
        <v>181</v>
      </c>
      <c r="H14903" s="2">
        <v>0.58215277777777774</v>
      </c>
      <c r="I14903">
        <v>16.5</v>
      </c>
      <c r="J14903">
        <v>16.5</v>
      </c>
      <c r="K14903" t="s">
        <v>171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s="1">
        <v>42114</v>
      </c>
      <c r="G14904" s="1" t="s">
        <v>181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s="1">
        <v>42114</v>
      </c>
      <c r="G14905" s="1" t="s">
        <v>181</v>
      </c>
      <c r="H14905" s="2">
        <v>0.58215277777777774</v>
      </c>
      <c r="I14905">
        <v>20.5</v>
      </c>
      <c r="J14905">
        <v>20.5</v>
      </c>
      <c r="K14905" t="s">
        <v>171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s="1">
        <v>42114</v>
      </c>
      <c r="G14906" s="1" t="s">
        <v>181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s="1">
        <v>42114</v>
      </c>
      <c r="G14907" s="1" t="s">
        <v>181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s="1">
        <v>42114</v>
      </c>
      <c r="G14908" s="1" t="s">
        <v>181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s="1">
        <v>42114</v>
      </c>
      <c r="G14909" s="1" t="s">
        <v>181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s="1">
        <v>42114</v>
      </c>
      <c r="G14910" s="1" t="s">
        <v>181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s="1">
        <v>42114</v>
      </c>
      <c r="G14911" s="1" t="s">
        <v>181</v>
      </c>
      <c r="H14911" s="2">
        <v>0.60561342592592582</v>
      </c>
      <c r="I14911">
        <v>20.25</v>
      </c>
      <c r="J14911">
        <v>20.25</v>
      </c>
      <c r="K14911" t="s">
        <v>171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s="1">
        <v>42114</v>
      </c>
      <c r="G14912" s="1" t="s">
        <v>181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s="1">
        <v>42114</v>
      </c>
      <c r="G14913" s="1" t="s">
        <v>181</v>
      </c>
      <c r="H14913" s="2">
        <v>0.62569444444444455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s="1">
        <v>42114</v>
      </c>
      <c r="G14914" s="1" t="s">
        <v>181</v>
      </c>
      <c r="H14914" s="2">
        <v>0.62657407407407417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s="1">
        <v>42114</v>
      </c>
      <c r="G14915" s="1" t="s">
        <v>181</v>
      </c>
      <c r="H14915" s="2">
        <v>0.62657407407407417</v>
      </c>
      <c r="I14915">
        <v>16</v>
      </c>
      <c r="J14915">
        <v>16</v>
      </c>
      <c r="K14915" t="s">
        <v>172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s="1">
        <v>42114</v>
      </c>
      <c r="G14916" s="1" t="s">
        <v>181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s="1">
        <v>42114</v>
      </c>
      <c r="G14917" s="1" t="s">
        <v>181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s="1">
        <v>42114</v>
      </c>
      <c r="G14918" s="1" t="s">
        <v>181</v>
      </c>
      <c r="H14918" s="2">
        <v>0.64101851851851843</v>
      </c>
      <c r="I14918">
        <v>23.65</v>
      </c>
      <c r="J14918">
        <v>23.65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s="1">
        <v>42114</v>
      </c>
      <c r="G14919" s="1" t="s">
        <v>181</v>
      </c>
      <c r="H14919" s="2">
        <v>0.65684027777777776</v>
      </c>
      <c r="I14919">
        <v>20.75</v>
      </c>
      <c r="J14919">
        <v>20.75</v>
      </c>
      <c r="K14919" t="s">
        <v>171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s="1">
        <v>42114</v>
      </c>
      <c r="G14920" s="1" t="s">
        <v>181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s="1">
        <v>42114</v>
      </c>
      <c r="G14921" s="1" t="s">
        <v>181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s="1">
        <v>42114</v>
      </c>
      <c r="G14922" s="1" t="s">
        <v>181</v>
      </c>
      <c r="H14922" s="2">
        <v>0.66768518518518527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s="1">
        <v>42114</v>
      </c>
      <c r="G14923" s="1" t="s">
        <v>181</v>
      </c>
      <c r="H14923" s="2">
        <v>0.66768518518518527</v>
      </c>
      <c r="I14923">
        <v>17.95</v>
      </c>
      <c r="J14923">
        <v>17.95</v>
      </c>
      <c r="K14923" t="s">
        <v>171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s="1">
        <v>42114</v>
      </c>
      <c r="G14924" s="1" t="s">
        <v>181</v>
      </c>
      <c r="H14924" s="2">
        <v>0.66768518518518527</v>
      </c>
      <c r="I14924">
        <v>16</v>
      </c>
      <c r="J14924">
        <v>16</v>
      </c>
      <c r="K14924" t="s">
        <v>172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s="1">
        <v>42114</v>
      </c>
      <c r="G14925" s="1" t="s">
        <v>181</v>
      </c>
      <c r="H14925" s="2">
        <v>0.66972222222222233</v>
      </c>
      <c r="I14925">
        <v>20.75</v>
      </c>
      <c r="J14925">
        <v>20.75</v>
      </c>
      <c r="K14925" t="s">
        <v>171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s="1">
        <v>42114</v>
      </c>
      <c r="G14926" s="1" t="s">
        <v>181</v>
      </c>
      <c r="H14926" s="2">
        <v>0.69395833333333323</v>
      </c>
      <c r="I14926">
        <v>16</v>
      </c>
      <c r="J14926">
        <v>16</v>
      </c>
      <c r="K14926" t="s">
        <v>172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s="1">
        <v>42114</v>
      </c>
      <c r="G14927" s="1" t="s">
        <v>181</v>
      </c>
      <c r="H14927" s="2">
        <v>0.70439814814814805</v>
      </c>
      <c r="I14927">
        <v>16</v>
      </c>
      <c r="J14927">
        <v>16</v>
      </c>
      <c r="K14927" t="s">
        <v>172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s="1">
        <v>42114</v>
      </c>
      <c r="G14928" s="1" t="s">
        <v>181</v>
      </c>
      <c r="H14928" s="2">
        <v>0.70446759259259251</v>
      </c>
      <c r="I14928">
        <v>14.75</v>
      </c>
      <c r="J14928">
        <v>14.75</v>
      </c>
      <c r="K14928" t="s">
        <v>172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s="1">
        <v>42114</v>
      </c>
      <c r="G14929" s="1" t="s">
        <v>181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s="1">
        <v>42114</v>
      </c>
      <c r="G14930" s="1" t="s">
        <v>181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s="1">
        <v>42114</v>
      </c>
      <c r="G14931" s="1" t="s">
        <v>181</v>
      </c>
      <c r="H14931" s="2">
        <v>0.73135416666666675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s="1">
        <v>42114</v>
      </c>
      <c r="G14932" s="1" t="s">
        <v>181</v>
      </c>
      <c r="H14932" s="2">
        <v>0.73135416666666675</v>
      </c>
      <c r="I14932">
        <v>16.5</v>
      </c>
      <c r="J14932">
        <v>16.5</v>
      </c>
      <c r="K14932" t="s">
        <v>172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s="1">
        <v>42114</v>
      </c>
      <c r="G14933" s="1" t="s">
        <v>181</v>
      </c>
      <c r="H14933" s="2">
        <v>0.73471064814814824</v>
      </c>
      <c r="I14933">
        <v>17.95</v>
      </c>
      <c r="J14933">
        <v>17.95</v>
      </c>
      <c r="K14933" t="s">
        <v>171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s="1">
        <v>42114</v>
      </c>
      <c r="G14934" s="1" t="s">
        <v>181</v>
      </c>
      <c r="H14934" s="2">
        <v>0.73471064814814824</v>
      </c>
      <c r="I14934">
        <v>20.5</v>
      </c>
      <c r="J14934">
        <v>20.5</v>
      </c>
      <c r="K14934" t="s">
        <v>171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s="1">
        <v>42114</v>
      </c>
      <c r="G14935" s="1" t="s">
        <v>181</v>
      </c>
      <c r="H14935" s="2">
        <v>0.73480324074074077</v>
      </c>
      <c r="I14935">
        <v>20.25</v>
      </c>
      <c r="J14935">
        <v>20.25</v>
      </c>
      <c r="K14935" t="s">
        <v>171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s="1">
        <v>42114</v>
      </c>
      <c r="G14936" s="1" t="s">
        <v>181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s="1">
        <v>42114</v>
      </c>
      <c r="G14937" s="1" t="s">
        <v>181</v>
      </c>
      <c r="H14937" s="2">
        <v>0.73480324074074077</v>
      </c>
      <c r="I14937">
        <v>20.25</v>
      </c>
      <c r="J14937">
        <v>20.25</v>
      </c>
      <c r="K14937" t="s">
        <v>171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s="1">
        <v>42114</v>
      </c>
      <c r="G14938" s="1" t="s">
        <v>181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s="1">
        <v>42114</v>
      </c>
      <c r="G14939" s="1" t="s">
        <v>181</v>
      </c>
      <c r="H14939" s="2">
        <v>0.7386921296296296</v>
      </c>
      <c r="I14939">
        <v>20.5</v>
      </c>
      <c r="J14939">
        <v>20.5</v>
      </c>
      <c r="K14939" t="s">
        <v>171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s="1">
        <v>42114</v>
      </c>
      <c r="G14940" s="1" t="s">
        <v>181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s="1">
        <v>42114</v>
      </c>
      <c r="G14941" s="1" t="s">
        <v>181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s="1">
        <v>42114</v>
      </c>
      <c r="G14942" s="1" t="s">
        <v>181</v>
      </c>
      <c r="H14942" s="2">
        <v>0.74359953703703696</v>
      </c>
      <c r="I14942">
        <v>16.5</v>
      </c>
      <c r="J14942">
        <v>16.5</v>
      </c>
      <c r="K14942" t="s">
        <v>172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s="1">
        <v>42114</v>
      </c>
      <c r="G14943" s="1" t="s">
        <v>181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s="1">
        <v>42114</v>
      </c>
      <c r="G14944" s="1" t="s">
        <v>181</v>
      </c>
      <c r="H14944" s="2">
        <v>0.7548611111111112</v>
      </c>
      <c r="I14944">
        <v>12.5</v>
      </c>
      <c r="J14944">
        <v>12.5</v>
      </c>
      <c r="K14944" t="s">
        <v>172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s="1">
        <v>42114</v>
      </c>
      <c r="G14945" s="1" t="s">
        <v>181</v>
      </c>
      <c r="H14945" s="2">
        <v>0.7548611111111112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s="1">
        <v>42114</v>
      </c>
      <c r="G14946" s="1" t="s">
        <v>181</v>
      </c>
      <c r="H14946" s="2">
        <v>0.76024305555555549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s="1">
        <v>42114</v>
      </c>
      <c r="G14947" s="1" t="s">
        <v>181</v>
      </c>
      <c r="H14947" s="2">
        <v>0.76024305555555549</v>
      </c>
      <c r="I14947">
        <v>15.25</v>
      </c>
      <c r="J14947">
        <v>15.25</v>
      </c>
      <c r="K14947" t="s">
        <v>171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s="1">
        <v>42114</v>
      </c>
      <c r="G14948" s="1" t="s">
        <v>181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">
        <v>181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s="1">
        <v>42114</v>
      </c>
      <c r="G14950" s="1" t="s">
        <v>181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s="1">
        <v>42114</v>
      </c>
      <c r="G14951" s="1" t="s">
        <v>181</v>
      </c>
      <c r="H14951" s="2">
        <v>0.77410879629629625</v>
      </c>
      <c r="I14951">
        <v>20.75</v>
      </c>
      <c r="J14951">
        <v>20.75</v>
      </c>
      <c r="K14951" t="s">
        <v>171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s="1">
        <v>42114</v>
      </c>
      <c r="G14952" s="1" t="s">
        <v>181</v>
      </c>
      <c r="H14952" s="2">
        <v>0.77410879629629625</v>
      </c>
      <c r="I14952">
        <v>20.5</v>
      </c>
      <c r="J14952">
        <v>20.5</v>
      </c>
      <c r="K14952" t="s">
        <v>171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s="1">
        <v>42114</v>
      </c>
      <c r="G14953" s="1" t="s">
        <v>181</v>
      </c>
      <c r="H14953" s="2">
        <v>0.77642361111111113</v>
      </c>
      <c r="I14953">
        <v>20.75</v>
      </c>
      <c r="J14953">
        <v>20.75</v>
      </c>
      <c r="K14953" t="s">
        <v>171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s="1">
        <v>42114</v>
      </c>
      <c r="G14954" s="1" t="s">
        <v>181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s="1">
        <v>42114</v>
      </c>
      <c r="G14955" s="1" t="s">
        <v>181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s="1">
        <v>42114</v>
      </c>
      <c r="G14956" s="1" t="s">
        <v>181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s="1">
        <v>42114</v>
      </c>
      <c r="G14957" s="1" t="s">
        <v>181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s="1">
        <v>42114</v>
      </c>
      <c r="G14958" s="1" t="s">
        <v>181</v>
      </c>
      <c r="H14958" s="2">
        <v>0.78291666666666671</v>
      </c>
      <c r="I14958">
        <v>20.75</v>
      </c>
      <c r="J14958">
        <v>20.75</v>
      </c>
      <c r="K14958" t="s">
        <v>171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s="1">
        <v>42114</v>
      </c>
      <c r="G14959" s="1" t="s">
        <v>181</v>
      </c>
      <c r="H14959" s="2">
        <v>0.78291666666666671</v>
      </c>
      <c r="I14959">
        <v>16.5</v>
      </c>
      <c r="J14959">
        <v>16.5</v>
      </c>
      <c r="K14959" t="s">
        <v>171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s="1">
        <v>42114</v>
      </c>
      <c r="G14960" s="1" t="s">
        <v>181</v>
      </c>
      <c r="H14960" s="2">
        <v>0.78291666666666671</v>
      </c>
      <c r="I14960">
        <v>20.75</v>
      </c>
      <c r="J14960">
        <v>20.75</v>
      </c>
      <c r="K14960" t="s">
        <v>171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s="1">
        <v>42114</v>
      </c>
      <c r="G14961" s="1" t="s">
        <v>181</v>
      </c>
      <c r="H14961" s="2">
        <v>0.78291666666666671</v>
      </c>
      <c r="I14961">
        <v>20.25</v>
      </c>
      <c r="J14961">
        <v>20.25</v>
      </c>
      <c r="K14961" t="s">
        <v>171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s="1">
        <v>42114</v>
      </c>
      <c r="G14962" s="1" t="s">
        <v>181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s="1">
        <v>42114</v>
      </c>
      <c r="G14963" s="1" t="s">
        <v>181</v>
      </c>
      <c r="H14963" s="2">
        <v>0.78954861111111119</v>
      </c>
      <c r="I14963">
        <v>16.75</v>
      </c>
      <c r="J14963">
        <v>16.75</v>
      </c>
      <c r="K14963" t="s">
        <v>172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s="1">
        <v>42114</v>
      </c>
      <c r="G14964" s="1" t="s">
        <v>181</v>
      </c>
      <c r="H14964" s="2">
        <v>0.78954861111111119</v>
      </c>
      <c r="I14964">
        <v>16.5</v>
      </c>
      <c r="J14964">
        <v>16.5</v>
      </c>
      <c r="K14964" t="s">
        <v>171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s="1">
        <v>42114</v>
      </c>
      <c r="G14965" s="1" t="s">
        <v>181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s="1">
        <v>42114</v>
      </c>
      <c r="G14966" s="1" t="s">
        <v>181</v>
      </c>
      <c r="H14966" s="2">
        <v>0.80339120370370365</v>
      </c>
      <c r="I14966">
        <v>20.5</v>
      </c>
      <c r="J14966">
        <v>20.5</v>
      </c>
      <c r="K14966" t="s">
        <v>171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s="1">
        <v>42114</v>
      </c>
      <c r="G14967" s="1" t="s">
        <v>181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s="1">
        <v>42114</v>
      </c>
      <c r="G14968" s="1" t="s">
        <v>181</v>
      </c>
      <c r="H14968" s="2">
        <v>0.81002314814814813</v>
      </c>
      <c r="I14968">
        <v>20.75</v>
      </c>
      <c r="J14968">
        <v>20.75</v>
      </c>
      <c r="K14968" t="s">
        <v>171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s="1">
        <v>42114</v>
      </c>
      <c r="G14969" s="1" t="s">
        <v>181</v>
      </c>
      <c r="H14969" s="2">
        <v>0.8214351851851851</v>
      </c>
      <c r="I14969">
        <v>16.75</v>
      </c>
      <c r="J14969">
        <v>16.75</v>
      </c>
      <c r="K14969" t="s">
        <v>172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s="1">
        <v>42114</v>
      </c>
      <c r="G14970" s="1" t="s">
        <v>181</v>
      </c>
      <c r="H14970" s="2">
        <v>0.8214351851851851</v>
      </c>
      <c r="I14970">
        <v>20.25</v>
      </c>
      <c r="J14970">
        <v>20.25</v>
      </c>
      <c r="K14970" t="s">
        <v>171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s="1">
        <v>42114</v>
      </c>
      <c r="G14971" s="1" t="s">
        <v>181</v>
      </c>
      <c r="H14971" s="2">
        <v>0.83086805555555565</v>
      </c>
      <c r="I14971">
        <v>14.75</v>
      </c>
      <c r="J14971">
        <v>14.75</v>
      </c>
      <c r="K14971" t="s">
        <v>172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s="1">
        <v>42114</v>
      </c>
      <c r="G14972" s="1" t="s">
        <v>181</v>
      </c>
      <c r="H14972" s="2">
        <v>0.83086805555555565</v>
      </c>
      <c r="I14972">
        <v>20.75</v>
      </c>
      <c r="J14972">
        <v>20.75</v>
      </c>
      <c r="K14972" t="s">
        <v>171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s="1">
        <v>42114</v>
      </c>
      <c r="G14973" s="1" t="s">
        <v>181</v>
      </c>
      <c r="H14973" s="2">
        <v>0.83086805555555565</v>
      </c>
      <c r="I14973">
        <v>20.75</v>
      </c>
      <c r="J14973">
        <v>20.75</v>
      </c>
      <c r="K14973" t="s">
        <v>171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s="1">
        <v>42114</v>
      </c>
      <c r="G14974" s="1" t="s">
        <v>181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s="1">
        <v>42114</v>
      </c>
      <c r="G14975" s="1" t="s">
        <v>181</v>
      </c>
      <c r="H14975" s="2">
        <v>0.83526620370370375</v>
      </c>
      <c r="I14975">
        <v>20.75</v>
      </c>
      <c r="J14975">
        <v>20.75</v>
      </c>
      <c r="K14975" t="s">
        <v>171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s="1">
        <v>42114</v>
      </c>
      <c r="G14976" s="1" t="s">
        <v>181</v>
      </c>
      <c r="H14976" s="2">
        <v>0.83526620370370375</v>
      </c>
      <c r="I14976">
        <v>20.75</v>
      </c>
      <c r="J14976">
        <v>20.75</v>
      </c>
      <c r="K14976" t="s">
        <v>171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s="1">
        <v>42114</v>
      </c>
      <c r="G14977" s="1" t="s">
        <v>181</v>
      </c>
      <c r="H14977" s="2">
        <v>0.83749999999999991</v>
      </c>
      <c r="I14977">
        <v>16.75</v>
      </c>
      <c r="J14977">
        <v>16.75</v>
      </c>
      <c r="K14977" t="s">
        <v>172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s="1">
        <v>42114</v>
      </c>
      <c r="G14978" s="1" t="s">
        <v>181</v>
      </c>
      <c r="H14978" s="2">
        <v>0.83749999999999991</v>
      </c>
      <c r="I14978">
        <v>16.25</v>
      </c>
      <c r="J14978">
        <v>16.25</v>
      </c>
      <c r="K14978" t="s">
        <v>172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s="1">
        <v>42114</v>
      </c>
      <c r="G14979" s="1" t="s">
        <v>181</v>
      </c>
      <c r="H14979" s="2">
        <v>0.83749999999999991</v>
      </c>
      <c r="I14979">
        <v>16</v>
      </c>
      <c r="J14979">
        <v>16</v>
      </c>
      <c r="K14979" t="s">
        <v>172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s="1">
        <v>42114</v>
      </c>
      <c r="G14980" s="1" t="s">
        <v>181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s="1">
        <v>42114</v>
      </c>
      <c r="G14981" s="1" t="s">
        <v>181</v>
      </c>
      <c r="H14981" s="2">
        <v>0.86358796296296303</v>
      </c>
      <c r="I14981">
        <v>16.75</v>
      </c>
      <c r="J14981">
        <v>16.75</v>
      </c>
      <c r="K14981" t="s">
        <v>172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s="1">
        <v>42114</v>
      </c>
      <c r="G14982" s="1" t="s">
        <v>181</v>
      </c>
      <c r="H14982" s="2">
        <v>0.8642361111111112</v>
      </c>
      <c r="I14982">
        <v>20.25</v>
      </c>
      <c r="J14982">
        <v>20.25</v>
      </c>
      <c r="K14982" t="s">
        <v>171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s="1">
        <v>42114</v>
      </c>
      <c r="G14983" s="1" t="s">
        <v>181</v>
      </c>
      <c r="H14983" s="2">
        <v>0.8642361111111112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s="1">
        <v>42114</v>
      </c>
      <c r="G14984" s="1" t="s">
        <v>181</v>
      </c>
      <c r="H14984" s="2">
        <v>0.87913194444444454</v>
      </c>
      <c r="I14984">
        <v>20.75</v>
      </c>
      <c r="J14984">
        <v>20.75</v>
      </c>
      <c r="K14984" t="s">
        <v>171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s="1">
        <v>42114</v>
      </c>
      <c r="G14985" s="1" t="s">
        <v>181</v>
      </c>
      <c r="H14985" s="2">
        <v>0.87913194444444454</v>
      </c>
      <c r="I14985">
        <v>18.5</v>
      </c>
      <c r="J14985">
        <v>18.5</v>
      </c>
      <c r="K14985" t="s">
        <v>171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s="1">
        <v>42114</v>
      </c>
      <c r="G14986" s="1" t="s">
        <v>181</v>
      </c>
      <c r="H14986" s="2">
        <v>0.87913194444444454</v>
      </c>
      <c r="I14986">
        <v>16</v>
      </c>
      <c r="J14986">
        <v>16</v>
      </c>
      <c r="K14986" t="s">
        <v>172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s="1">
        <v>42114</v>
      </c>
      <c r="G14987" s="1" t="s">
        <v>181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">
        <v>181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">
        <v>181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s="1">
        <v>42114</v>
      </c>
      <c r="G14990" s="1" t="s">
        <v>181</v>
      </c>
      <c r="H14990" s="2">
        <v>0.89187499999999997</v>
      </c>
      <c r="I14990">
        <v>18.5</v>
      </c>
      <c r="J14990">
        <v>18.5</v>
      </c>
      <c r="K14990" t="s">
        <v>171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s="1">
        <v>42114</v>
      </c>
      <c r="G14991" s="1" t="s">
        <v>181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s="1">
        <v>42114</v>
      </c>
      <c r="G14992" s="1" t="s">
        <v>181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s="1">
        <v>42114</v>
      </c>
      <c r="G14993" s="1" t="s">
        <v>181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s="1">
        <v>42115</v>
      </c>
      <c r="G14994" s="1" t="s">
        <v>182</v>
      </c>
      <c r="H14994" s="2">
        <v>0.47239583333333335</v>
      </c>
      <c r="I14994">
        <v>20.75</v>
      </c>
      <c r="J14994">
        <v>20.75</v>
      </c>
      <c r="K14994" t="s">
        <v>171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s="1">
        <v>42115</v>
      </c>
      <c r="G14995" s="1" t="s">
        <v>182</v>
      </c>
      <c r="H14995" s="2">
        <v>0.47291666666666665</v>
      </c>
      <c r="I14995">
        <v>16.5</v>
      </c>
      <c r="J14995">
        <v>16.5</v>
      </c>
      <c r="K14995" t="s">
        <v>171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s="1">
        <v>42115</v>
      </c>
      <c r="G14996" s="1" t="s">
        <v>182</v>
      </c>
      <c r="H14996" s="2">
        <v>0.48668981481481488</v>
      </c>
      <c r="I14996">
        <v>16.75</v>
      </c>
      <c r="J14996">
        <v>16.75</v>
      </c>
      <c r="K14996" t="s">
        <v>172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s="1">
        <v>42115</v>
      </c>
      <c r="G14997" s="1" t="s">
        <v>182</v>
      </c>
      <c r="H14997" s="2">
        <v>0.4889930555555555</v>
      </c>
      <c r="I14997">
        <v>20.75</v>
      </c>
      <c r="J14997">
        <v>20.75</v>
      </c>
      <c r="K14997" t="s">
        <v>171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s="1">
        <v>42115</v>
      </c>
      <c r="G14998" s="1" t="s">
        <v>182</v>
      </c>
      <c r="H14998" s="2">
        <v>0.5002199074074074</v>
      </c>
      <c r="I14998">
        <v>20.75</v>
      </c>
      <c r="J14998">
        <v>20.75</v>
      </c>
      <c r="K14998" t="s">
        <v>171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s="1">
        <v>42115</v>
      </c>
      <c r="G14999" s="1" t="s">
        <v>182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s="1">
        <v>42115</v>
      </c>
      <c r="G15000" s="1" t="s">
        <v>182</v>
      </c>
      <c r="H15000" s="2">
        <v>0.5002199074074074</v>
      </c>
      <c r="I15000">
        <v>20.75</v>
      </c>
      <c r="J15000">
        <v>20.75</v>
      </c>
      <c r="K15000" t="s">
        <v>171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s="1">
        <v>42115</v>
      </c>
      <c r="G15001" s="1" t="s">
        <v>182</v>
      </c>
      <c r="H15001" s="2">
        <v>0.50222222222222213</v>
      </c>
      <c r="I15001">
        <v>16.5</v>
      </c>
      <c r="J15001">
        <v>16.5</v>
      </c>
      <c r="K15001" t="s">
        <v>172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s="1">
        <v>42115</v>
      </c>
      <c r="G15002" s="1" t="s">
        <v>182</v>
      </c>
      <c r="H15002" s="2">
        <v>0.50539351851851855</v>
      </c>
      <c r="I15002">
        <v>20.5</v>
      </c>
      <c r="J15002">
        <v>20.5</v>
      </c>
      <c r="K15002" t="s">
        <v>171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s="1">
        <v>42115</v>
      </c>
      <c r="G15003" s="1" t="s">
        <v>182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s="1">
        <v>42115</v>
      </c>
      <c r="G15004" s="1" t="s">
        <v>182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s="1">
        <v>42115</v>
      </c>
      <c r="G15005" s="1" t="s">
        <v>182</v>
      </c>
      <c r="H15005" s="2">
        <v>0.51380787037037035</v>
      </c>
      <c r="I15005">
        <v>18.5</v>
      </c>
      <c r="J15005">
        <v>18.5</v>
      </c>
      <c r="K15005" t="s">
        <v>171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s="1">
        <v>42115</v>
      </c>
      <c r="G15006" s="1" t="s">
        <v>182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s="1">
        <v>42115</v>
      </c>
      <c r="G15007" s="1" t="s">
        <v>182</v>
      </c>
      <c r="H15007" s="2">
        <v>0.51380787037037035</v>
      </c>
      <c r="I15007">
        <v>20.75</v>
      </c>
      <c r="J15007">
        <v>20.75</v>
      </c>
      <c r="K15007" t="s">
        <v>171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s="1">
        <v>42115</v>
      </c>
      <c r="G15008" s="1" t="s">
        <v>182</v>
      </c>
      <c r="H15008" s="2">
        <v>0.51799768518518507</v>
      </c>
      <c r="I15008">
        <v>20.75</v>
      </c>
      <c r="J15008">
        <v>20.75</v>
      </c>
      <c r="K15008" t="s">
        <v>171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s="1">
        <v>42115</v>
      </c>
      <c r="G15009" s="1" t="s">
        <v>182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s="1">
        <v>42115</v>
      </c>
      <c r="G15010" s="1" t="s">
        <v>182</v>
      </c>
      <c r="H15010" s="2">
        <v>0.51839120370370373</v>
      </c>
      <c r="I15010">
        <v>20.75</v>
      </c>
      <c r="J15010">
        <v>20.75</v>
      </c>
      <c r="K15010" t="s">
        <v>171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s="1">
        <v>42115</v>
      </c>
      <c r="G15011" s="1" t="s">
        <v>182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s="1">
        <v>42115</v>
      </c>
      <c r="G15012" s="1" t="s">
        <v>182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s="1">
        <v>42115</v>
      </c>
      <c r="G15013" s="1" t="s">
        <v>182</v>
      </c>
      <c r="H15013" s="2">
        <v>0.52150462962962973</v>
      </c>
      <c r="I15013">
        <v>16.5</v>
      </c>
      <c r="J15013">
        <v>16.5</v>
      </c>
      <c r="K15013" t="s">
        <v>172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s="1">
        <v>42115</v>
      </c>
      <c r="G15014" s="1" t="s">
        <v>182</v>
      </c>
      <c r="H15014" s="2">
        <v>0.52150462962962973</v>
      </c>
      <c r="I15014">
        <v>16.5</v>
      </c>
      <c r="J15014">
        <v>16.5</v>
      </c>
      <c r="K15014" t="s">
        <v>172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s="1">
        <v>42115</v>
      </c>
      <c r="G15015" s="1" t="s">
        <v>182</v>
      </c>
      <c r="H15015" s="2">
        <v>0.52150462962962973</v>
      </c>
      <c r="I15015">
        <v>20.75</v>
      </c>
      <c r="J15015">
        <v>20.75</v>
      </c>
      <c r="K15015" t="s">
        <v>171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s="1">
        <v>42115</v>
      </c>
      <c r="G15016" s="1" t="s">
        <v>182</v>
      </c>
      <c r="H15016" s="2">
        <v>0.53371527777777783</v>
      </c>
      <c r="I15016">
        <v>20.5</v>
      </c>
      <c r="J15016">
        <v>20.5</v>
      </c>
      <c r="K15016" t="s">
        <v>171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s="1">
        <v>42115</v>
      </c>
      <c r="G15017" s="1" t="s">
        <v>182</v>
      </c>
      <c r="H15017" s="2">
        <v>0.53371527777777783</v>
      </c>
      <c r="I15017">
        <v>20.25</v>
      </c>
      <c r="J15017">
        <v>20.25</v>
      </c>
      <c r="K15017" t="s">
        <v>171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s="1">
        <v>42115</v>
      </c>
      <c r="G15018" s="1" t="s">
        <v>182</v>
      </c>
      <c r="H15018" s="2">
        <v>0.53371527777777783</v>
      </c>
      <c r="I15018">
        <v>20.25</v>
      </c>
      <c r="J15018">
        <v>20.25</v>
      </c>
      <c r="K15018" t="s">
        <v>171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s="1">
        <v>42115</v>
      </c>
      <c r="G15019" s="1" t="s">
        <v>182</v>
      </c>
      <c r="H15019" s="2">
        <v>0.53931712962962952</v>
      </c>
      <c r="I15019">
        <v>17.95</v>
      </c>
      <c r="J15019">
        <v>17.95</v>
      </c>
      <c r="K15019" t="s">
        <v>171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s="1">
        <v>42115</v>
      </c>
      <c r="G15020" s="1" t="s">
        <v>182</v>
      </c>
      <c r="H15020" s="2">
        <v>0.53931712962962952</v>
      </c>
      <c r="I15020">
        <v>16</v>
      </c>
      <c r="J15020">
        <v>16</v>
      </c>
      <c r="K15020" t="s">
        <v>172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s="1">
        <v>42115</v>
      </c>
      <c r="G15021" s="1" t="s">
        <v>182</v>
      </c>
      <c r="H15021" s="2">
        <v>0.53931712962962952</v>
      </c>
      <c r="I15021">
        <v>20.5</v>
      </c>
      <c r="J15021">
        <v>20.5</v>
      </c>
      <c r="K15021" t="s">
        <v>171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s="1">
        <v>42115</v>
      </c>
      <c r="G15022" s="1" t="s">
        <v>182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">
        <v>182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s="1">
        <v>42115</v>
      </c>
      <c r="G15024" s="1" t="s">
        <v>182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s="1">
        <v>42115</v>
      </c>
      <c r="G15025" s="1" t="s">
        <v>182</v>
      </c>
      <c r="H15025" s="2">
        <v>0.55247685185185191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s="1">
        <v>42115</v>
      </c>
      <c r="G15026" s="1" t="s">
        <v>182</v>
      </c>
      <c r="H15026" s="2">
        <v>0.55247685185185191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s="1">
        <v>42115</v>
      </c>
      <c r="G15027" s="1" t="s">
        <v>182</v>
      </c>
      <c r="H15027" s="2">
        <v>0.55247685185185191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s="1">
        <v>42115</v>
      </c>
      <c r="G15028" s="1" t="s">
        <v>182</v>
      </c>
      <c r="H15028" s="2">
        <v>0.55417824074074074</v>
      </c>
      <c r="I15028">
        <v>20.75</v>
      </c>
      <c r="J15028">
        <v>20.75</v>
      </c>
      <c r="K15028" t="s">
        <v>171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s="1">
        <v>42115</v>
      </c>
      <c r="G15029" s="1" t="s">
        <v>182</v>
      </c>
      <c r="H15029" s="2">
        <v>0.55682870370370363</v>
      </c>
      <c r="I15029">
        <v>16.75</v>
      </c>
      <c r="J15029">
        <v>16.75</v>
      </c>
      <c r="K15029" t="s">
        <v>172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s="1">
        <v>42115</v>
      </c>
      <c r="G15030" s="1" t="s">
        <v>182</v>
      </c>
      <c r="H15030" s="2">
        <v>0.55682870370370363</v>
      </c>
      <c r="I15030">
        <v>20.75</v>
      </c>
      <c r="J15030">
        <v>20.75</v>
      </c>
      <c r="K15030" t="s">
        <v>171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s="1">
        <v>42115</v>
      </c>
      <c r="G15031" s="1" t="s">
        <v>182</v>
      </c>
      <c r="H15031" s="2">
        <v>0.55682870370370363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s="1">
        <v>42115</v>
      </c>
      <c r="G15032" s="1" t="s">
        <v>182</v>
      </c>
      <c r="H15032" s="2">
        <v>0.55682870370370363</v>
      </c>
      <c r="I15032">
        <v>18.5</v>
      </c>
      <c r="J15032">
        <v>18.5</v>
      </c>
      <c r="K15032" t="s">
        <v>171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s="1">
        <v>42115</v>
      </c>
      <c r="G15033" s="1" t="s">
        <v>182</v>
      </c>
      <c r="H15033" s="2">
        <v>0.55682870370370363</v>
      </c>
      <c r="I15033">
        <v>13.25</v>
      </c>
      <c r="J15033">
        <v>13.25</v>
      </c>
      <c r="K15033" t="s">
        <v>172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s="1">
        <v>42115</v>
      </c>
      <c r="G15034" s="1" t="s">
        <v>182</v>
      </c>
      <c r="H15034" s="2">
        <v>0.55682870370370363</v>
      </c>
      <c r="I15034">
        <v>20.75</v>
      </c>
      <c r="J15034">
        <v>20.75</v>
      </c>
      <c r="K15034" t="s">
        <v>171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s="1">
        <v>42115</v>
      </c>
      <c r="G15035" s="1" t="s">
        <v>182</v>
      </c>
      <c r="H15035" s="2">
        <v>0.55682870370370363</v>
      </c>
      <c r="I15035">
        <v>21</v>
      </c>
      <c r="J15035">
        <v>21</v>
      </c>
      <c r="K15035" t="s">
        <v>171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s="1">
        <v>42115</v>
      </c>
      <c r="G15036" s="1" t="s">
        <v>182</v>
      </c>
      <c r="H15036" s="2">
        <v>0.55682870370370363</v>
      </c>
      <c r="I15036">
        <v>17.5</v>
      </c>
      <c r="J15036">
        <v>17.5</v>
      </c>
      <c r="K15036" t="s">
        <v>171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s="1">
        <v>42115</v>
      </c>
      <c r="G15037" s="1" t="s">
        <v>182</v>
      </c>
      <c r="H15037" s="2">
        <v>0.55682870370370363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s="1">
        <v>42115</v>
      </c>
      <c r="G15038" s="1" t="s">
        <v>182</v>
      </c>
      <c r="H15038" s="2">
        <v>0.55682870370370363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s="1">
        <v>42115</v>
      </c>
      <c r="G15039" s="1" t="s">
        <v>182</v>
      </c>
      <c r="H15039" s="2">
        <v>0.55682870370370363</v>
      </c>
      <c r="I15039">
        <v>16.5</v>
      </c>
      <c r="J15039">
        <v>16.5</v>
      </c>
      <c r="K15039" t="s">
        <v>172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s="1">
        <v>42115</v>
      </c>
      <c r="G15040" s="1" t="s">
        <v>182</v>
      </c>
      <c r="H15040" s="2">
        <v>0.55682870370370363</v>
      </c>
      <c r="I15040">
        <v>16.75</v>
      </c>
      <c r="J15040">
        <v>16.75</v>
      </c>
      <c r="K15040" t="s">
        <v>172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s="1">
        <v>42115</v>
      </c>
      <c r="G15041" s="1" t="s">
        <v>182</v>
      </c>
      <c r="H15041" s="2">
        <v>0.56483796296296296</v>
      </c>
      <c r="I15041">
        <v>20.75</v>
      </c>
      <c r="J15041">
        <v>20.75</v>
      </c>
      <c r="K15041" t="s">
        <v>171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">
        <v>182</v>
      </c>
      <c r="H15042" s="2">
        <v>0.56881944444444454</v>
      </c>
      <c r="I15042">
        <v>16</v>
      </c>
      <c r="J15042">
        <v>16</v>
      </c>
      <c r="K15042" t="s">
        <v>172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s="1">
        <v>42115</v>
      </c>
      <c r="G15043" s="1" t="s">
        <v>182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s="1">
        <v>42115</v>
      </c>
      <c r="G15044" s="1" t="s">
        <v>182</v>
      </c>
      <c r="H15044" s="2">
        <v>0.60133101851851856</v>
      </c>
      <c r="I15044">
        <v>20.75</v>
      </c>
      <c r="J15044">
        <v>20.75</v>
      </c>
      <c r="K15044" t="s">
        <v>171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s="1">
        <v>42115</v>
      </c>
      <c r="G15045" s="1" t="s">
        <v>182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s="1">
        <v>42115</v>
      </c>
      <c r="G15046" s="1" t="s">
        <v>182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s="1">
        <v>42115</v>
      </c>
      <c r="G15047" s="1" t="s">
        <v>182</v>
      </c>
      <c r="H15047" s="2">
        <v>0.60133101851851856</v>
      </c>
      <c r="I15047">
        <v>18.5</v>
      </c>
      <c r="J15047">
        <v>37</v>
      </c>
      <c r="K15047" t="s">
        <v>171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s="1">
        <v>42115</v>
      </c>
      <c r="G15048" s="1" t="s">
        <v>182</v>
      </c>
      <c r="H15048" s="2">
        <v>0.60133101851851856</v>
      </c>
      <c r="I15048">
        <v>20.75</v>
      </c>
      <c r="J15048">
        <v>20.75</v>
      </c>
      <c r="K15048" t="s">
        <v>171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s="1">
        <v>42115</v>
      </c>
      <c r="G15049" s="1" t="s">
        <v>182</v>
      </c>
      <c r="H15049" s="2">
        <v>0.60133101851851856</v>
      </c>
      <c r="I15049">
        <v>20.25</v>
      </c>
      <c r="J15049">
        <v>20.25</v>
      </c>
      <c r="K15049" t="s">
        <v>171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s="1">
        <v>42115</v>
      </c>
      <c r="G15050" s="1" t="s">
        <v>182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s="1">
        <v>42115</v>
      </c>
      <c r="G15051" s="1" t="s">
        <v>182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s="1">
        <v>42115</v>
      </c>
      <c r="G15052" s="1" t="s">
        <v>182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s="1">
        <v>42115</v>
      </c>
      <c r="G15053" s="1" t="s">
        <v>182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s="1">
        <v>42115</v>
      </c>
      <c r="G15054" s="1" t="s">
        <v>182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s="1">
        <v>42115</v>
      </c>
      <c r="G15055" s="1" t="s">
        <v>182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s="1">
        <v>42115</v>
      </c>
      <c r="G15056" s="1" t="s">
        <v>182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s="1">
        <v>42115</v>
      </c>
      <c r="G15057" s="1" t="s">
        <v>182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s="1">
        <v>42115</v>
      </c>
      <c r="G15058" s="1" t="s">
        <v>182</v>
      </c>
      <c r="H15058" s="2">
        <v>0.60519675925925931</v>
      </c>
      <c r="I15058">
        <v>17.95</v>
      </c>
      <c r="J15058">
        <v>17.95</v>
      </c>
      <c r="K15058" t="s">
        <v>171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s="1">
        <v>42115</v>
      </c>
      <c r="G15059" s="1" t="s">
        <v>182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s="1">
        <v>42115</v>
      </c>
      <c r="G15060" s="1" t="s">
        <v>182</v>
      </c>
      <c r="H15060" s="2">
        <v>0.64359953703703709</v>
      </c>
      <c r="I15060">
        <v>16.75</v>
      </c>
      <c r="J15060">
        <v>16.75</v>
      </c>
      <c r="K15060" t="s">
        <v>172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s="1">
        <v>42115</v>
      </c>
      <c r="G15061" s="1" t="s">
        <v>182</v>
      </c>
      <c r="H15061" s="2">
        <v>0.64359953703703709</v>
      </c>
      <c r="I15061">
        <v>16.5</v>
      </c>
      <c r="J15061">
        <v>16.5</v>
      </c>
      <c r="K15061" t="s">
        <v>172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s="1">
        <v>42115</v>
      </c>
      <c r="G15062" s="1" t="s">
        <v>182</v>
      </c>
      <c r="H15062" s="2">
        <v>0.64359953703703709</v>
      </c>
      <c r="I15062">
        <v>16.25</v>
      </c>
      <c r="J15062">
        <v>16.25</v>
      </c>
      <c r="K15062" t="s">
        <v>172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s="1">
        <v>42115</v>
      </c>
      <c r="G15063" s="1" t="s">
        <v>182</v>
      </c>
      <c r="H15063" s="2">
        <v>0.64359953703703709</v>
      </c>
      <c r="I15063">
        <v>16</v>
      </c>
      <c r="J15063">
        <v>16</v>
      </c>
      <c r="K15063" t="s">
        <v>172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s="1">
        <v>42115</v>
      </c>
      <c r="G15064" s="1" t="s">
        <v>182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s="1">
        <v>42115</v>
      </c>
      <c r="G15065" s="1" t="s">
        <v>182</v>
      </c>
      <c r="H15065" s="2">
        <v>0.65649305555555548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s="1">
        <v>42115</v>
      </c>
      <c r="G15066" s="1" t="s">
        <v>182</v>
      </c>
      <c r="H15066" s="2">
        <v>0.65649305555555548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s="1">
        <v>42115</v>
      </c>
      <c r="G15067" s="1" t="s">
        <v>182</v>
      </c>
      <c r="H15067" s="2">
        <v>0.67004629629629631</v>
      </c>
      <c r="I15067">
        <v>20.75</v>
      </c>
      <c r="J15067">
        <v>20.75</v>
      </c>
      <c r="K15067" t="s">
        <v>171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s="1">
        <v>42115</v>
      </c>
      <c r="G15068" s="1" t="s">
        <v>182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s="1">
        <v>42115</v>
      </c>
      <c r="G15069" s="1" t="s">
        <v>182</v>
      </c>
      <c r="H15069" s="2">
        <v>0.68295138888888896</v>
      </c>
      <c r="I15069">
        <v>16.5</v>
      </c>
      <c r="J15069">
        <v>16.5</v>
      </c>
      <c r="K15069" t="s">
        <v>172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s="1">
        <v>42115</v>
      </c>
      <c r="G15070" s="1" t="s">
        <v>182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s="1">
        <v>42115</v>
      </c>
      <c r="G15071" s="1" t="s">
        <v>182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s="1">
        <v>42115</v>
      </c>
      <c r="G15072" s="1" t="s">
        <v>182</v>
      </c>
      <c r="H15072" s="2">
        <v>0.68804398148148138</v>
      </c>
      <c r="I15072">
        <v>16.75</v>
      </c>
      <c r="J15072">
        <v>16.75</v>
      </c>
      <c r="K15072" t="s">
        <v>172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s="1">
        <v>42115</v>
      </c>
      <c r="G15073" s="1" t="s">
        <v>182</v>
      </c>
      <c r="H15073" s="2">
        <v>0.69644675925925936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s="1">
        <v>42115</v>
      </c>
      <c r="G15074" s="1" t="s">
        <v>182</v>
      </c>
      <c r="H15074" s="2">
        <v>0.70480324074074074</v>
      </c>
      <c r="I15074">
        <v>17.95</v>
      </c>
      <c r="J15074">
        <v>35.9</v>
      </c>
      <c r="K15074" t="s">
        <v>171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s="1">
        <v>42115</v>
      </c>
      <c r="G15075" s="1" t="s">
        <v>182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s="1">
        <v>42115</v>
      </c>
      <c r="G15076" s="1" t="s">
        <v>182</v>
      </c>
      <c r="H15076" s="2">
        <v>0.70655092592592594</v>
      </c>
      <c r="I15076">
        <v>20.5</v>
      </c>
      <c r="J15076">
        <v>20.5</v>
      </c>
      <c r="K15076" t="s">
        <v>171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s="1">
        <v>42115</v>
      </c>
      <c r="G15077" s="1" t="s">
        <v>182</v>
      </c>
      <c r="H15077" s="2">
        <v>0.70655092592592594</v>
      </c>
      <c r="I15077">
        <v>17.95</v>
      </c>
      <c r="J15077">
        <v>17.95</v>
      </c>
      <c r="K15077" t="s">
        <v>171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s="1">
        <v>42115</v>
      </c>
      <c r="G15078" s="1" t="s">
        <v>182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s="1">
        <v>42115</v>
      </c>
      <c r="G15079" s="1" t="s">
        <v>182</v>
      </c>
      <c r="H15079" s="2">
        <v>0.72458333333333336</v>
      </c>
      <c r="I15079">
        <v>20.75</v>
      </c>
      <c r="J15079">
        <v>20.75</v>
      </c>
      <c r="K15079" t="s">
        <v>171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s="1">
        <v>42115</v>
      </c>
      <c r="G15080" s="1" t="s">
        <v>182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s="1">
        <v>42115</v>
      </c>
      <c r="G15081" s="1" t="s">
        <v>182</v>
      </c>
      <c r="H15081" s="2">
        <v>0.73291666666666666</v>
      </c>
      <c r="I15081">
        <v>20.25</v>
      </c>
      <c r="J15081">
        <v>20.25</v>
      </c>
      <c r="K15081" t="s">
        <v>171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s="1">
        <v>42115</v>
      </c>
      <c r="G15082" s="1" t="s">
        <v>182</v>
      </c>
      <c r="H15082" s="2">
        <v>0.73291666666666666</v>
      </c>
      <c r="I15082">
        <v>20.75</v>
      </c>
      <c r="J15082">
        <v>20.75</v>
      </c>
      <c r="K15082" t="s">
        <v>171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s="1">
        <v>42115</v>
      </c>
      <c r="G15083" s="1" t="s">
        <v>182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s="1">
        <v>42115</v>
      </c>
      <c r="G15084" s="1" t="s">
        <v>182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s="1">
        <v>42115</v>
      </c>
      <c r="G15085" s="1" t="s">
        <v>182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s="1">
        <v>42115</v>
      </c>
      <c r="G15086" s="1" t="s">
        <v>182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s="1">
        <v>42115</v>
      </c>
      <c r="G15087" s="1" t="s">
        <v>182</v>
      </c>
      <c r="H15087" s="2">
        <v>0.7659259259259259</v>
      </c>
      <c r="I15087">
        <v>17.5</v>
      </c>
      <c r="J15087">
        <v>17.5</v>
      </c>
      <c r="K15087" t="s">
        <v>171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">
        <v>182</v>
      </c>
      <c r="H15088" s="2">
        <v>0.77998842592592599</v>
      </c>
      <c r="I15088">
        <v>16</v>
      </c>
      <c r="J15088">
        <v>16</v>
      </c>
      <c r="K15088" t="s">
        <v>172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s="1">
        <v>42115</v>
      </c>
      <c r="G15089" s="1" t="s">
        <v>182</v>
      </c>
      <c r="H15089" s="2">
        <v>0.78318287037037027</v>
      </c>
      <c r="I15089">
        <v>20.75</v>
      </c>
      <c r="J15089">
        <v>20.75</v>
      </c>
      <c r="K15089" t="s">
        <v>171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s="1">
        <v>42115</v>
      </c>
      <c r="G15090" s="1" t="s">
        <v>182</v>
      </c>
      <c r="H15090" s="2">
        <v>0.7839236111111112</v>
      </c>
      <c r="I15090">
        <v>20.75</v>
      </c>
      <c r="J15090">
        <v>20.75</v>
      </c>
      <c r="K15090" t="s">
        <v>171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s="1">
        <v>42115</v>
      </c>
      <c r="G15091" s="1" t="s">
        <v>182</v>
      </c>
      <c r="H15091" s="2">
        <v>0.78560185185185194</v>
      </c>
      <c r="I15091">
        <v>21</v>
      </c>
      <c r="J15091">
        <v>21</v>
      </c>
      <c r="K15091" t="s">
        <v>171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s="1">
        <v>42115</v>
      </c>
      <c r="G15092" s="1" t="s">
        <v>182</v>
      </c>
      <c r="H15092" s="2">
        <v>0.78560185185185194</v>
      </c>
      <c r="I15092">
        <v>20.25</v>
      </c>
      <c r="J15092">
        <v>20.25</v>
      </c>
      <c r="K15092" t="s">
        <v>171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s="1">
        <v>42115</v>
      </c>
      <c r="G15093" s="1" t="s">
        <v>182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s="1">
        <v>42115</v>
      </c>
      <c r="G15094" s="1" t="s">
        <v>182</v>
      </c>
      <c r="H15094" s="2">
        <v>0.79052083333333334</v>
      </c>
      <c r="I15094">
        <v>20.75</v>
      </c>
      <c r="J15094">
        <v>20.75</v>
      </c>
      <c r="K15094" t="s">
        <v>171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s="1">
        <v>42115</v>
      </c>
      <c r="G15095" s="1" t="s">
        <v>182</v>
      </c>
      <c r="H15095" s="2">
        <v>0.79261574074074082</v>
      </c>
      <c r="I15095">
        <v>16.25</v>
      </c>
      <c r="J15095">
        <v>16.25</v>
      </c>
      <c r="K15095" t="s">
        <v>172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s="1">
        <v>42115</v>
      </c>
      <c r="G15096" s="1" t="s">
        <v>182</v>
      </c>
      <c r="H15096" s="2">
        <v>0.79261574074074082</v>
      </c>
      <c r="I15096">
        <v>15.25</v>
      </c>
      <c r="J15096">
        <v>15.25</v>
      </c>
      <c r="K15096" t="s">
        <v>171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s="1">
        <v>42115</v>
      </c>
      <c r="G15097" s="1" t="s">
        <v>182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s="1">
        <v>42115</v>
      </c>
      <c r="G15098" s="1" t="s">
        <v>182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s="1">
        <v>42115</v>
      </c>
      <c r="G15099" s="1" t="s">
        <v>182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s="1">
        <v>42115</v>
      </c>
      <c r="G15100" s="1" t="s">
        <v>182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s="1">
        <v>42115</v>
      </c>
      <c r="G15101" s="1" t="s">
        <v>182</v>
      </c>
      <c r="H15101" s="2">
        <v>0.80684027777777767</v>
      </c>
      <c r="I15101">
        <v>16.75</v>
      </c>
      <c r="J15101">
        <v>16.75</v>
      </c>
      <c r="K15101" t="s">
        <v>172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">
        <v>182</v>
      </c>
      <c r="H15102" s="2">
        <v>0.80684027777777767</v>
      </c>
      <c r="I15102">
        <v>16</v>
      </c>
      <c r="J15102">
        <v>16</v>
      </c>
      <c r="K15102" t="s">
        <v>172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s="1">
        <v>42115</v>
      </c>
      <c r="G15103" s="1" t="s">
        <v>182</v>
      </c>
      <c r="H15103" s="2">
        <v>0.80684027777777767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s="1">
        <v>42115</v>
      </c>
      <c r="G15104" s="1" t="s">
        <v>182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s="1">
        <v>42115</v>
      </c>
      <c r="G15105" s="1" t="s">
        <v>182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s="1">
        <v>42115</v>
      </c>
      <c r="G15106" s="1" t="s">
        <v>182</v>
      </c>
      <c r="H15106" s="2">
        <v>0.813923611111111</v>
      </c>
      <c r="I15106">
        <v>20.75</v>
      </c>
      <c r="J15106">
        <v>20.75</v>
      </c>
      <c r="K15106" t="s">
        <v>171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s="1">
        <v>42115</v>
      </c>
      <c r="G15107" s="1" t="s">
        <v>182</v>
      </c>
      <c r="H15107" s="2">
        <v>0.82436342592592582</v>
      </c>
      <c r="I15107">
        <v>20.25</v>
      </c>
      <c r="J15107">
        <v>20.25</v>
      </c>
      <c r="K15107" t="s">
        <v>171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s="1">
        <v>42115</v>
      </c>
      <c r="G15108" s="1" t="s">
        <v>182</v>
      </c>
      <c r="H15108" s="2">
        <v>0.83126157407407408</v>
      </c>
      <c r="I15108">
        <v>17.95</v>
      </c>
      <c r="J15108">
        <v>17.95</v>
      </c>
      <c r="K15108" t="s">
        <v>171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s="1">
        <v>42115</v>
      </c>
      <c r="G15109" s="1" t="s">
        <v>182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s="1">
        <v>42115</v>
      </c>
      <c r="G15110" s="1" t="s">
        <v>182</v>
      </c>
      <c r="H15110" s="2">
        <v>0.83523148148148141</v>
      </c>
      <c r="I15110">
        <v>16.5</v>
      </c>
      <c r="J15110">
        <v>16.5</v>
      </c>
      <c r="K15110" t="s">
        <v>172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s="1">
        <v>42115</v>
      </c>
      <c r="G15111" s="1" t="s">
        <v>182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">
        <v>182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s="1">
        <v>42115</v>
      </c>
      <c r="G15113" s="1" t="s">
        <v>182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s="1">
        <v>42115</v>
      </c>
      <c r="G15114" s="1" t="s">
        <v>182</v>
      </c>
      <c r="H15114" s="2">
        <v>0.85260416666666661</v>
      </c>
      <c r="I15114">
        <v>18.5</v>
      </c>
      <c r="J15114">
        <v>18.5</v>
      </c>
      <c r="K15114" t="s">
        <v>171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s="1">
        <v>42115</v>
      </c>
      <c r="G15115" s="1" t="s">
        <v>182</v>
      </c>
      <c r="H15115" s="2">
        <v>0.85260416666666661</v>
      </c>
      <c r="I15115">
        <v>14.75</v>
      </c>
      <c r="J15115">
        <v>14.75</v>
      </c>
      <c r="K15115" t="s">
        <v>172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s="1">
        <v>42115</v>
      </c>
      <c r="G15116" s="1" t="s">
        <v>182</v>
      </c>
      <c r="H15116" s="2">
        <v>0.85260416666666661</v>
      </c>
      <c r="I15116">
        <v>20.75</v>
      </c>
      <c r="J15116">
        <v>20.75</v>
      </c>
      <c r="K15116" t="s">
        <v>171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s="1">
        <v>42115</v>
      </c>
      <c r="G15117" s="1" t="s">
        <v>182</v>
      </c>
      <c r="H15117" s="2">
        <v>0.85766203703703714</v>
      </c>
      <c r="I15117">
        <v>13.25</v>
      </c>
      <c r="J15117">
        <v>13.25</v>
      </c>
      <c r="K15117" t="s">
        <v>172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s="1">
        <v>42115</v>
      </c>
      <c r="G15118" s="1" t="s">
        <v>182</v>
      </c>
      <c r="H15118" s="2">
        <v>0.85766203703703714</v>
      </c>
      <c r="I15118">
        <v>16</v>
      </c>
      <c r="J15118">
        <v>16</v>
      </c>
      <c r="K15118" t="s">
        <v>172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s="1">
        <v>42115</v>
      </c>
      <c r="G15119" s="1" t="s">
        <v>182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s="1">
        <v>42115</v>
      </c>
      <c r="G15120" s="1" t="s">
        <v>182</v>
      </c>
      <c r="H15120" s="2">
        <v>0.89048611111111109</v>
      </c>
      <c r="I15120">
        <v>17.95</v>
      </c>
      <c r="J15120">
        <v>17.95</v>
      </c>
      <c r="K15120" t="s">
        <v>171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s="1">
        <v>42115</v>
      </c>
      <c r="G15121" s="1" t="s">
        <v>182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">
        <v>182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s="1">
        <v>42115</v>
      </c>
      <c r="G15123" s="1" t="s">
        <v>182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s="1">
        <v>42116</v>
      </c>
      <c r="G15124" s="1" t="s">
        <v>183</v>
      </c>
      <c r="H15124" s="2">
        <v>0.47771990740740744</v>
      </c>
      <c r="I15124">
        <v>16.75</v>
      </c>
      <c r="J15124">
        <v>16.75</v>
      </c>
      <c r="K15124" t="s">
        <v>172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s="1">
        <v>42116</v>
      </c>
      <c r="G15125" s="1" t="s">
        <v>183</v>
      </c>
      <c r="H15125" s="2">
        <v>0.48010416666666678</v>
      </c>
      <c r="I15125">
        <v>20.75</v>
      </c>
      <c r="J15125">
        <v>20.75</v>
      </c>
      <c r="K15125" t="s">
        <v>171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s="1">
        <v>42116</v>
      </c>
      <c r="G15126" s="1" t="s">
        <v>183</v>
      </c>
      <c r="H15126" s="2">
        <v>0.48010416666666678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s="1">
        <v>42116</v>
      </c>
      <c r="G15127" s="1" t="s">
        <v>183</v>
      </c>
      <c r="H15127" s="2">
        <v>0.48010416666666678</v>
      </c>
      <c r="I15127">
        <v>16.5</v>
      </c>
      <c r="J15127">
        <v>16.5</v>
      </c>
      <c r="K15127" t="s">
        <v>172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s="1">
        <v>42116</v>
      </c>
      <c r="G15128" s="1" t="s">
        <v>183</v>
      </c>
      <c r="H15128" s="2">
        <v>0.48010416666666678</v>
      </c>
      <c r="I15128">
        <v>16</v>
      </c>
      <c r="J15128">
        <v>16</v>
      </c>
      <c r="K15128" t="s">
        <v>172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s="1">
        <v>42116</v>
      </c>
      <c r="G15129" s="1" t="s">
        <v>183</v>
      </c>
      <c r="H15129" s="2">
        <v>0.49008101851851849</v>
      </c>
      <c r="I15129">
        <v>16</v>
      </c>
      <c r="J15129">
        <v>16</v>
      </c>
      <c r="K15129" t="s">
        <v>172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s="1">
        <v>42116</v>
      </c>
      <c r="G15130" s="1" t="s">
        <v>183</v>
      </c>
      <c r="H15130" s="2">
        <v>0.49118055555555551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s="1">
        <v>42116</v>
      </c>
      <c r="G15131" s="1" t="s">
        <v>183</v>
      </c>
      <c r="H15131" s="2">
        <v>0.49201388888888897</v>
      </c>
      <c r="I15131">
        <v>16.5</v>
      </c>
      <c r="J15131">
        <v>16.5</v>
      </c>
      <c r="K15131" t="s">
        <v>172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s="1">
        <v>42116</v>
      </c>
      <c r="G15132" s="1" t="s">
        <v>183</v>
      </c>
      <c r="H15132" s="2">
        <v>0.49201388888888897</v>
      </c>
      <c r="I15132">
        <v>16</v>
      </c>
      <c r="J15132">
        <v>16</v>
      </c>
      <c r="K15132" t="s">
        <v>172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s="1">
        <v>42116</v>
      </c>
      <c r="G15133" s="1" t="s">
        <v>183</v>
      </c>
      <c r="H15133" s="2">
        <v>0.49201388888888897</v>
      </c>
      <c r="I15133">
        <v>20.75</v>
      </c>
      <c r="J15133">
        <v>20.75</v>
      </c>
      <c r="K15133" t="s">
        <v>171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s="1">
        <v>42116</v>
      </c>
      <c r="G15134" s="1" t="s">
        <v>183</v>
      </c>
      <c r="H15134" s="2">
        <v>0.49717592592592585</v>
      </c>
      <c r="I15134">
        <v>16.75</v>
      </c>
      <c r="J15134">
        <v>16.75</v>
      </c>
      <c r="K15134" t="s">
        <v>172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s="1">
        <v>42116</v>
      </c>
      <c r="G15135" s="1" t="s">
        <v>183</v>
      </c>
      <c r="H15135" s="2">
        <v>0.49717592592592585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s="1">
        <v>42116</v>
      </c>
      <c r="G15136" s="1" t="s">
        <v>183</v>
      </c>
      <c r="H15136" s="2">
        <v>0.49717592592592585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s="1">
        <v>42116</v>
      </c>
      <c r="G15137" s="1" t="s">
        <v>183</v>
      </c>
      <c r="H15137" s="2">
        <v>0.49717592592592585</v>
      </c>
      <c r="I15137">
        <v>17.5</v>
      </c>
      <c r="J15137">
        <v>17.5</v>
      </c>
      <c r="K15137" t="s">
        <v>171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s="1">
        <v>42116</v>
      </c>
      <c r="G15138" s="1" t="s">
        <v>183</v>
      </c>
      <c r="H15138" s="2">
        <v>0.49717592592592585</v>
      </c>
      <c r="I15138">
        <v>20.75</v>
      </c>
      <c r="J15138">
        <v>20.75</v>
      </c>
      <c r="K15138" t="s">
        <v>171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s="1">
        <v>42116</v>
      </c>
      <c r="G15139" s="1" t="s">
        <v>183</v>
      </c>
      <c r="H15139" s="2">
        <v>0.49717592592592585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s="1">
        <v>42116</v>
      </c>
      <c r="G15140" s="1" t="s">
        <v>183</v>
      </c>
      <c r="H15140" s="2">
        <v>0.49717592592592585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s="1">
        <v>42116</v>
      </c>
      <c r="G15141" s="1" t="s">
        <v>183</v>
      </c>
      <c r="H15141" s="2">
        <v>0.49717592592592585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s="1">
        <v>42116</v>
      </c>
      <c r="G15142" s="1" t="s">
        <v>183</v>
      </c>
      <c r="H15142" s="2">
        <v>0.49717592592592585</v>
      </c>
      <c r="I15142">
        <v>20.25</v>
      </c>
      <c r="J15142">
        <v>20.25</v>
      </c>
      <c r="K15142" t="s">
        <v>171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s="1">
        <v>42116</v>
      </c>
      <c r="G15143" s="1" t="s">
        <v>183</v>
      </c>
      <c r="H15143" s="2">
        <v>0.49717592592592585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s="1">
        <v>42116</v>
      </c>
      <c r="G15144" s="1" t="s">
        <v>183</v>
      </c>
      <c r="H15144" s="2">
        <v>0.49717592592592585</v>
      </c>
      <c r="I15144">
        <v>16.75</v>
      </c>
      <c r="J15144">
        <v>33.5</v>
      </c>
      <c r="K15144" t="s">
        <v>172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s="1">
        <v>42116</v>
      </c>
      <c r="G15145" s="1" t="s">
        <v>183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s="1">
        <v>42116</v>
      </c>
      <c r="G15146" s="1" t="s">
        <v>183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s="1">
        <v>42116</v>
      </c>
      <c r="G15147" s="1" t="s">
        <v>183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s="1">
        <v>42116</v>
      </c>
      <c r="G15148" s="1" t="s">
        <v>183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s="1">
        <v>42116</v>
      </c>
      <c r="G15149" s="1" t="s">
        <v>183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s="1">
        <v>42116</v>
      </c>
      <c r="G15150" s="1" t="s">
        <v>183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s="1">
        <v>42116</v>
      </c>
      <c r="G15151" s="1" t="s">
        <v>183</v>
      </c>
      <c r="H15151" s="2">
        <v>0.5170717592592593</v>
      </c>
      <c r="I15151">
        <v>20.75</v>
      </c>
      <c r="J15151">
        <v>20.75</v>
      </c>
      <c r="K15151" t="s">
        <v>171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s="1">
        <v>42116</v>
      </c>
      <c r="G15152" s="1" t="s">
        <v>183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s="1">
        <v>42116</v>
      </c>
      <c r="G15153" s="1" t="s">
        <v>183</v>
      </c>
      <c r="H15153" s="2">
        <v>0.52822916666666675</v>
      </c>
      <c r="I15153">
        <v>18.5</v>
      </c>
      <c r="J15153">
        <v>18.5</v>
      </c>
      <c r="K15153" t="s">
        <v>171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s="1">
        <v>42116</v>
      </c>
      <c r="G15154" s="1" t="s">
        <v>183</v>
      </c>
      <c r="H15154" s="2">
        <v>0.53486111111111101</v>
      </c>
      <c r="I15154">
        <v>14.5</v>
      </c>
      <c r="J15154">
        <v>14.5</v>
      </c>
      <c r="K15154" t="s">
        <v>172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s="1">
        <v>42116</v>
      </c>
      <c r="G15155" s="1" t="s">
        <v>183</v>
      </c>
      <c r="H15155" s="2">
        <v>0.53486111111111101</v>
      </c>
      <c r="I15155">
        <v>20.75</v>
      </c>
      <c r="J15155">
        <v>20.75</v>
      </c>
      <c r="K15155" t="s">
        <v>171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s="1">
        <v>42116</v>
      </c>
      <c r="G15156" s="1" t="s">
        <v>183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s="1">
        <v>42116</v>
      </c>
      <c r="G15157" s="1" t="s">
        <v>183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s="1">
        <v>42116</v>
      </c>
      <c r="G15158" s="1" t="s">
        <v>183</v>
      </c>
      <c r="H15158" s="2">
        <v>0.54965277777777777</v>
      </c>
      <c r="I15158">
        <v>20.75</v>
      </c>
      <c r="J15158">
        <v>20.75</v>
      </c>
      <c r="K15158" t="s">
        <v>171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s="1">
        <v>42116</v>
      </c>
      <c r="G15159" s="1" t="s">
        <v>183</v>
      </c>
      <c r="H15159" s="2">
        <v>0.55423611111111115</v>
      </c>
      <c r="I15159">
        <v>20.5</v>
      </c>
      <c r="J15159">
        <v>20.5</v>
      </c>
      <c r="K15159" t="s">
        <v>171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s="1">
        <v>42116</v>
      </c>
      <c r="G15160" s="1" t="s">
        <v>183</v>
      </c>
      <c r="H15160" s="2">
        <v>0.56311342592592584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s="1">
        <v>42116</v>
      </c>
      <c r="G15161" s="1" t="s">
        <v>183</v>
      </c>
      <c r="H15161" s="2">
        <v>0.56311342592592584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s="1">
        <v>42116</v>
      </c>
      <c r="G15162" s="1" t="s">
        <v>183</v>
      </c>
      <c r="H15162" s="2">
        <v>0.56311342592592584</v>
      </c>
      <c r="I15162">
        <v>20.75</v>
      </c>
      <c r="J15162">
        <v>20.75</v>
      </c>
      <c r="K15162" t="s">
        <v>171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s="1">
        <v>42116</v>
      </c>
      <c r="G15163" s="1" t="s">
        <v>183</v>
      </c>
      <c r="H15163" s="2">
        <v>0.57126157407407407</v>
      </c>
      <c r="I15163">
        <v>18.5</v>
      </c>
      <c r="J15163">
        <v>18.5</v>
      </c>
      <c r="K15163" t="s">
        <v>171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s="1">
        <v>42116</v>
      </c>
      <c r="G15164" s="1" t="s">
        <v>183</v>
      </c>
      <c r="H15164" s="2">
        <v>0.57925925925925936</v>
      </c>
      <c r="I15164">
        <v>18.5</v>
      </c>
      <c r="J15164">
        <v>18.5</v>
      </c>
      <c r="K15164" t="s">
        <v>171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s="1">
        <v>42116</v>
      </c>
      <c r="G15165" s="1" t="s">
        <v>183</v>
      </c>
      <c r="H15165" s="2">
        <v>0.58302083333333332</v>
      </c>
      <c r="I15165">
        <v>20.75</v>
      </c>
      <c r="J15165">
        <v>20.75</v>
      </c>
      <c r="K15165" t="s">
        <v>171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s="1">
        <v>42116</v>
      </c>
      <c r="G15166" s="1" t="s">
        <v>183</v>
      </c>
      <c r="H15166" s="2">
        <v>0.58302083333333332</v>
      </c>
      <c r="I15166">
        <v>20.5</v>
      </c>
      <c r="J15166">
        <v>20.5</v>
      </c>
      <c r="K15166" t="s">
        <v>171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s="1">
        <v>42116</v>
      </c>
      <c r="G15167" s="1" t="s">
        <v>183</v>
      </c>
      <c r="H15167" s="2">
        <v>0.59160879629629637</v>
      </c>
      <c r="I15167">
        <v>20.5</v>
      </c>
      <c r="J15167">
        <v>20.5</v>
      </c>
      <c r="K15167" t="s">
        <v>171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s="1">
        <v>42116</v>
      </c>
      <c r="G15168" s="1" t="s">
        <v>183</v>
      </c>
      <c r="H15168" s="2">
        <v>0.59160879629629637</v>
      </c>
      <c r="I15168">
        <v>21</v>
      </c>
      <c r="J15168">
        <v>21</v>
      </c>
      <c r="K15168" t="s">
        <v>171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s="1">
        <v>42116</v>
      </c>
      <c r="G15169" s="1" t="s">
        <v>183</v>
      </c>
      <c r="H15169" s="2">
        <v>0.59160879629629637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s="1">
        <v>42116</v>
      </c>
      <c r="G15170" s="1" t="s">
        <v>183</v>
      </c>
      <c r="H15170" s="2">
        <v>0.59291666666666676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s="1">
        <v>42116</v>
      </c>
      <c r="G15171" s="1" t="s">
        <v>183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s="1">
        <v>42116</v>
      </c>
      <c r="G15172" s="1" t="s">
        <v>183</v>
      </c>
      <c r="H15172" s="2">
        <v>0.61442129629629627</v>
      </c>
      <c r="I15172">
        <v>20.75</v>
      </c>
      <c r="J15172">
        <v>20.75</v>
      </c>
      <c r="K15172" t="s">
        <v>171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s="1">
        <v>42116</v>
      </c>
      <c r="G15173" s="1" t="s">
        <v>183</v>
      </c>
      <c r="H15173" s="2">
        <v>0.61442129629629627</v>
      </c>
      <c r="I15173">
        <v>20.75</v>
      </c>
      <c r="J15173">
        <v>20.75</v>
      </c>
      <c r="K15173" t="s">
        <v>171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s="1">
        <v>42116</v>
      </c>
      <c r="G15174" s="1" t="s">
        <v>183</v>
      </c>
      <c r="H15174" s="2">
        <v>0.61442129629629627</v>
      </c>
      <c r="I15174">
        <v>18.5</v>
      </c>
      <c r="J15174">
        <v>18.5</v>
      </c>
      <c r="K15174" t="s">
        <v>171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s="1">
        <v>42116</v>
      </c>
      <c r="G15175" s="1" t="s">
        <v>183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s="1">
        <v>42116</v>
      </c>
      <c r="G15176" s="1" t="s">
        <v>183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s="1">
        <v>42116</v>
      </c>
      <c r="G15177" s="1" t="s">
        <v>183</v>
      </c>
      <c r="H15177" s="2">
        <v>0.63679398148148159</v>
      </c>
      <c r="I15177">
        <v>17.95</v>
      </c>
      <c r="J15177">
        <v>17.95</v>
      </c>
      <c r="K15177" t="s">
        <v>171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s="1">
        <v>42116</v>
      </c>
      <c r="G15178" s="1" t="s">
        <v>183</v>
      </c>
      <c r="H15178" s="2">
        <v>0.63679398148148159</v>
      </c>
      <c r="I15178">
        <v>16.5</v>
      </c>
      <c r="J15178">
        <v>16.5</v>
      </c>
      <c r="K15178" t="s">
        <v>172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s="1">
        <v>42116</v>
      </c>
      <c r="G15179" s="1" t="s">
        <v>183</v>
      </c>
      <c r="H15179" s="2">
        <v>0.65348379629629627</v>
      </c>
      <c r="I15179">
        <v>20.25</v>
      </c>
      <c r="J15179">
        <v>20.25</v>
      </c>
      <c r="K15179" t="s">
        <v>171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s="1">
        <v>42116</v>
      </c>
      <c r="G15180" s="1" t="s">
        <v>183</v>
      </c>
      <c r="H15180" s="2">
        <v>0.65348379629629627</v>
      </c>
      <c r="I15180">
        <v>16.5</v>
      </c>
      <c r="J15180">
        <v>16.5</v>
      </c>
      <c r="K15180" t="s">
        <v>171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s="1">
        <v>42116</v>
      </c>
      <c r="G15181" s="1" t="s">
        <v>183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s="1">
        <v>42116</v>
      </c>
      <c r="G15182" s="1" t="s">
        <v>183</v>
      </c>
      <c r="H15182" s="2">
        <v>0.65348379629629627</v>
      </c>
      <c r="I15182">
        <v>20.75</v>
      </c>
      <c r="J15182">
        <v>20.75</v>
      </c>
      <c r="K15182" t="s">
        <v>171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s="1">
        <v>42116</v>
      </c>
      <c r="G15183" s="1" t="s">
        <v>183</v>
      </c>
      <c r="H15183" s="2">
        <v>0.65761574074074081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s="1">
        <v>42116</v>
      </c>
      <c r="G15184" s="1" t="s">
        <v>183</v>
      </c>
      <c r="H15184" s="2">
        <v>0.65761574074074081</v>
      </c>
      <c r="I15184">
        <v>16</v>
      </c>
      <c r="J15184">
        <v>16</v>
      </c>
      <c r="K15184" t="s">
        <v>172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s="1">
        <v>42116</v>
      </c>
      <c r="G15185" s="1" t="s">
        <v>183</v>
      </c>
      <c r="H15185" s="2">
        <v>0.65761574074074081</v>
      </c>
      <c r="I15185">
        <v>15.25</v>
      </c>
      <c r="J15185">
        <v>15.25</v>
      </c>
      <c r="K15185" t="s">
        <v>171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s="1">
        <v>42116</v>
      </c>
      <c r="G15186" s="1" t="s">
        <v>183</v>
      </c>
      <c r="H15186" s="2">
        <v>0.65866898148148145</v>
      </c>
      <c r="I15186">
        <v>17.95</v>
      </c>
      <c r="J15186">
        <v>17.95</v>
      </c>
      <c r="K15186" t="s">
        <v>171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s="1">
        <v>42116</v>
      </c>
      <c r="G15187" s="1" t="s">
        <v>183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s="1">
        <v>42116</v>
      </c>
      <c r="G15188" s="1" t="s">
        <v>183</v>
      </c>
      <c r="H15188" s="2">
        <v>0.65866898148148145</v>
      </c>
      <c r="I15188">
        <v>20.75</v>
      </c>
      <c r="J15188">
        <v>20.75</v>
      </c>
      <c r="K15188" t="s">
        <v>171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s="1">
        <v>42116</v>
      </c>
      <c r="G15189" s="1" t="s">
        <v>183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s="1">
        <v>42116</v>
      </c>
      <c r="G15190" s="1" t="s">
        <v>183</v>
      </c>
      <c r="H15190" s="2">
        <v>0.6693055555555556</v>
      </c>
      <c r="I15190">
        <v>20.75</v>
      </c>
      <c r="J15190">
        <v>20.75</v>
      </c>
      <c r="K15190" t="s">
        <v>171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s="1">
        <v>42116</v>
      </c>
      <c r="G15191" s="1" t="s">
        <v>183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s="1">
        <v>42116</v>
      </c>
      <c r="G15192" s="1" t="s">
        <v>183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s="1">
        <v>42116</v>
      </c>
      <c r="G15193" s="1" t="s">
        <v>183</v>
      </c>
      <c r="H15193" s="2">
        <v>0.6744444444444444</v>
      </c>
      <c r="I15193">
        <v>20.75</v>
      </c>
      <c r="J15193">
        <v>20.75</v>
      </c>
      <c r="K15193" t="s">
        <v>171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s="1">
        <v>42116</v>
      </c>
      <c r="G15194" s="1" t="s">
        <v>183</v>
      </c>
      <c r="H15194" s="2">
        <v>0.67668981481481483</v>
      </c>
      <c r="I15194">
        <v>20.75</v>
      </c>
      <c r="J15194">
        <v>20.75</v>
      </c>
      <c r="K15194" t="s">
        <v>171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s="1">
        <v>42116</v>
      </c>
      <c r="G15195" s="1" t="s">
        <v>183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s="1">
        <v>42116</v>
      </c>
      <c r="G15196" s="1" t="s">
        <v>183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s="1">
        <v>42116</v>
      </c>
      <c r="G15197" s="1" t="s">
        <v>183</v>
      </c>
      <c r="H15197" s="2">
        <v>0.67668981481481483</v>
      </c>
      <c r="I15197">
        <v>20.75</v>
      </c>
      <c r="J15197">
        <v>20.75</v>
      </c>
      <c r="K15197" t="s">
        <v>171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s="1">
        <v>42116</v>
      </c>
      <c r="G15198" s="1" t="s">
        <v>183</v>
      </c>
      <c r="H15198" s="2">
        <v>0.68943287037037027</v>
      </c>
      <c r="I15198">
        <v>16.75</v>
      </c>
      <c r="J15198">
        <v>16.75</v>
      </c>
      <c r="K15198" t="s">
        <v>172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s="1">
        <v>42116</v>
      </c>
      <c r="G15199" s="1" t="s">
        <v>183</v>
      </c>
      <c r="H15199" s="2">
        <v>0.68943287037037027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s="1">
        <v>42116</v>
      </c>
      <c r="G15200" s="1" t="s">
        <v>183</v>
      </c>
      <c r="H15200" s="2">
        <v>0.68943287037037027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s="1">
        <v>42116</v>
      </c>
      <c r="G15201" s="1" t="s">
        <v>183</v>
      </c>
      <c r="H15201" s="2">
        <v>0.7002546296296297</v>
      </c>
      <c r="I15201">
        <v>20.75</v>
      </c>
      <c r="J15201">
        <v>20.75</v>
      </c>
      <c r="K15201" t="s">
        <v>171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s="1">
        <v>42116</v>
      </c>
      <c r="G15202" s="1" t="s">
        <v>183</v>
      </c>
      <c r="H15202" s="2">
        <v>0.7002546296296297</v>
      </c>
      <c r="I15202">
        <v>20.75</v>
      </c>
      <c r="J15202">
        <v>20.75</v>
      </c>
      <c r="K15202" t="s">
        <v>171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s="1">
        <v>42116</v>
      </c>
      <c r="G15203" s="1" t="s">
        <v>183</v>
      </c>
      <c r="H15203" s="2">
        <v>0.7002546296296297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s="1">
        <v>42116</v>
      </c>
      <c r="G15204" s="1" t="s">
        <v>183</v>
      </c>
      <c r="H15204" s="2">
        <v>0.70038194444444435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s="1">
        <v>42116</v>
      </c>
      <c r="G15205" s="1" t="s">
        <v>183</v>
      </c>
      <c r="H15205" s="2">
        <v>0.70038194444444435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s="1">
        <v>42116</v>
      </c>
      <c r="G15206" s="1" t="s">
        <v>183</v>
      </c>
      <c r="H15206" s="2">
        <v>0.70921296296296288</v>
      </c>
      <c r="I15206">
        <v>17.5</v>
      </c>
      <c r="J15206">
        <v>17.5</v>
      </c>
      <c r="K15206" t="s">
        <v>171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s="1">
        <v>42116</v>
      </c>
      <c r="G15207" s="1" t="s">
        <v>183</v>
      </c>
      <c r="H15207" s="2">
        <v>0.70921296296296288</v>
      </c>
      <c r="I15207">
        <v>20.75</v>
      </c>
      <c r="J15207">
        <v>20.75</v>
      </c>
      <c r="K15207" t="s">
        <v>171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s="1">
        <v>42116</v>
      </c>
      <c r="G15208" s="1" t="s">
        <v>183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s="1">
        <v>42116</v>
      </c>
      <c r="G15209" s="1" t="s">
        <v>183</v>
      </c>
      <c r="H15209" s="2">
        <v>0.72167824074074072</v>
      </c>
      <c r="I15209">
        <v>20.75</v>
      </c>
      <c r="J15209">
        <v>20.75</v>
      </c>
      <c r="K15209" t="s">
        <v>171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s="1">
        <v>42116</v>
      </c>
      <c r="G15210" s="1" t="s">
        <v>183</v>
      </c>
      <c r="H15210" s="2">
        <v>0.73572916666666677</v>
      </c>
      <c r="I15210">
        <v>20.75</v>
      </c>
      <c r="J15210">
        <v>20.75</v>
      </c>
      <c r="K15210" t="s">
        <v>171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s="1">
        <v>42116</v>
      </c>
      <c r="G15211" s="1" t="s">
        <v>183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s="1">
        <v>42116</v>
      </c>
      <c r="G15212" s="1" t="s">
        <v>183</v>
      </c>
      <c r="H15212" s="2">
        <v>0.75222222222222213</v>
      </c>
      <c r="I15212">
        <v>20.5</v>
      </c>
      <c r="J15212">
        <v>20.5</v>
      </c>
      <c r="K15212" t="s">
        <v>171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s="1">
        <v>42116</v>
      </c>
      <c r="G15213" s="1" t="s">
        <v>183</v>
      </c>
      <c r="H15213" s="2">
        <v>0.75222222222222213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s="1">
        <v>42116</v>
      </c>
      <c r="G15214" s="1" t="s">
        <v>183</v>
      </c>
      <c r="H15214" s="2">
        <v>0.75222222222222213</v>
      </c>
      <c r="I15214">
        <v>16</v>
      </c>
      <c r="J15214">
        <v>16</v>
      </c>
      <c r="K15214" t="s">
        <v>172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s="1">
        <v>42116</v>
      </c>
      <c r="G15215" s="1" t="s">
        <v>183</v>
      </c>
      <c r="H15215" s="2">
        <v>0.76173611111111117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s="1">
        <v>42116</v>
      </c>
      <c r="G15216" s="1" t="s">
        <v>183</v>
      </c>
      <c r="H15216" s="2">
        <v>0.76173611111111117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s="1">
        <v>42116</v>
      </c>
      <c r="G15217" s="1" t="s">
        <v>183</v>
      </c>
      <c r="H15217" s="2">
        <v>0.76587962962962952</v>
      </c>
      <c r="I15217">
        <v>16.75</v>
      </c>
      <c r="J15217">
        <v>16.75</v>
      </c>
      <c r="K15217" t="s">
        <v>172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s="1">
        <v>42116</v>
      </c>
      <c r="G15218" s="1" t="s">
        <v>183</v>
      </c>
      <c r="H15218" s="2">
        <v>0.76587962962962952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s="1">
        <v>42116</v>
      </c>
      <c r="G15219" s="1" t="s">
        <v>183</v>
      </c>
      <c r="H15219" s="2">
        <v>0.76587962962962952</v>
      </c>
      <c r="I15219">
        <v>16.5</v>
      </c>
      <c r="J15219">
        <v>16.5</v>
      </c>
      <c r="K15219" t="s">
        <v>172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s="1">
        <v>42116</v>
      </c>
      <c r="G15220" s="1" t="s">
        <v>183</v>
      </c>
      <c r="H15220" s="2">
        <v>0.77211805555555557</v>
      </c>
      <c r="I15220">
        <v>20.75</v>
      </c>
      <c r="J15220">
        <v>20.75</v>
      </c>
      <c r="K15220" t="s">
        <v>171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s="1">
        <v>42116</v>
      </c>
      <c r="G15221" s="1" t="s">
        <v>183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s="1">
        <v>42116</v>
      </c>
      <c r="G15222" s="1" t="s">
        <v>183</v>
      </c>
      <c r="H15222" s="2">
        <v>0.77968750000000009</v>
      </c>
      <c r="I15222">
        <v>17.95</v>
      </c>
      <c r="J15222">
        <v>17.95</v>
      </c>
      <c r="K15222" t="s">
        <v>171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s="1">
        <v>42116</v>
      </c>
      <c r="G15223" s="1" t="s">
        <v>183</v>
      </c>
      <c r="H15223" s="2">
        <v>0.77996527777777769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s="1">
        <v>42116</v>
      </c>
      <c r="G15224" s="1" t="s">
        <v>183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s="1">
        <v>42116</v>
      </c>
      <c r="G15225" s="1" t="s">
        <v>183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s="1">
        <v>42116</v>
      </c>
      <c r="G15226" s="1" t="s">
        <v>183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s="1">
        <v>42116</v>
      </c>
      <c r="G15227" s="1" t="s">
        <v>183</v>
      </c>
      <c r="H15227" s="2">
        <v>0.78493055555555546</v>
      </c>
      <c r="I15227">
        <v>20.75</v>
      </c>
      <c r="J15227">
        <v>20.75</v>
      </c>
      <c r="K15227" t="s">
        <v>171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s="1">
        <v>42116</v>
      </c>
      <c r="G15228" s="1" t="s">
        <v>183</v>
      </c>
      <c r="H15228" s="2">
        <v>0.78493055555555546</v>
      </c>
      <c r="I15228">
        <v>12.5</v>
      </c>
      <c r="J15228">
        <v>12.5</v>
      </c>
      <c r="K15228" t="s">
        <v>172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s="1">
        <v>42116</v>
      </c>
      <c r="G15229" s="1" t="s">
        <v>183</v>
      </c>
      <c r="H15229" s="2">
        <v>0.78594907407407399</v>
      </c>
      <c r="I15229">
        <v>20.75</v>
      </c>
      <c r="J15229">
        <v>20.75</v>
      </c>
      <c r="K15229" t="s">
        <v>171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s="1">
        <v>42116</v>
      </c>
      <c r="G15230" s="1" t="s">
        <v>183</v>
      </c>
      <c r="H15230" s="2">
        <v>0.78594907407407399</v>
      </c>
      <c r="I15230">
        <v>16.5</v>
      </c>
      <c r="J15230">
        <v>16.5</v>
      </c>
      <c r="K15230" t="s">
        <v>172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s="1">
        <v>42116</v>
      </c>
      <c r="G15231" s="1" t="s">
        <v>183</v>
      </c>
      <c r="H15231" s="2">
        <v>0.78606481481481483</v>
      </c>
      <c r="I15231">
        <v>20.75</v>
      </c>
      <c r="J15231">
        <v>20.75</v>
      </c>
      <c r="K15231" t="s">
        <v>171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s="1">
        <v>42116</v>
      </c>
      <c r="G15232" s="1" t="s">
        <v>183</v>
      </c>
      <c r="H15232" s="2">
        <v>0.79658564814814814</v>
      </c>
      <c r="I15232">
        <v>20.75</v>
      </c>
      <c r="J15232">
        <v>20.75</v>
      </c>
      <c r="K15232" t="s">
        <v>171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s="1">
        <v>42116</v>
      </c>
      <c r="G15233" s="1" t="s">
        <v>183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s="1">
        <v>42116</v>
      </c>
      <c r="G15234" s="1" t="s">
        <v>183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s="1">
        <v>42116</v>
      </c>
      <c r="G15235" s="1" t="s">
        <v>183</v>
      </c>
      <c r="H15235" s="2">
        <v>0.8046875</v>
      </c>
      <c r="I15235">
        <v>17.95</v>
      </c>
      <c r="J15235">
        <v>17.95</v>
      </c>
      <c r="K15235" t="s">
        <v>171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s="1">
        <v>42116</v>
      </c>
      <c r="G15236" s="1" t="s">
        <v>183</v>
      </c>
      <c r="H15236" s="2">
        <v>0.8046875</v>
      </c>
      <c r="I15236">
        <v>20.25</v>
      </c>
      <c r="J15236">
        <v>20.25</v>
      </c>
      <c r="K15236" t="s">
        <v>171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s="1">
        <v>42116</v>
      </c>
      <c r="G15237" s="1" t="s">
        <v>183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s="1">
        <v>42116</v>
      </c>
      <c r="G15238" s="1" t="s">
        <v>183</v>
      </c>
      <c r="H15238" s="2">
        <v>0.83603009259259253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s="1">
        <v>42116</v>
      </c>
      <c r="G15239" s="1" t="s">
        <v>183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">
        <v>183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s="1">
        <v>42116</v>
      </c>
      <c r="G15241" s="1" t="s">
        <v>183</v>
      </c>
      <c r="H15241" s="2">
        <v>0.83609953703703699</v>
      </c>
      <c r="I15241">
        <v>20.75</v>
      </c>
      <c r="J15241">
        <v>20.75</v>
      </c>
      <c r="K15241" t="s">
        <v>171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s="1">
        <v>42116</v>
      </c>
      <c r="G15242" s="1" t="s">
        <v>183</v>
      </c>
      <c r="H15242" s="2">
        <v>0.85766203703703714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s="1">
        <v>42116</v>
      </c>
      <c r="G15243" s="1" t="s">
        <v>183</v>
      </c>
      <c r="H15243" s="2">
        <v>0.85766203703703714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s="1">
        <v>42116</v>
      </c>
      <c r="G15244" s="1" t="s">
        <v>183</v>
      </c>
      <c r="H15244" s="2">
        <v>0.85766203703703714</v>
      </c>
      <c r="I15244">
        <v>20.75</v>
      </c>
      <c r="J15244">
        <v>20.75</v>
      </c>
      <c r="K15244" t="s">
        <v>171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s="1">
        <v>42116</v>
      </c>
      <c r="G15245" s="1" t="s">
        <v>183</v>
      </c>
      <c r="H15245" s="2">
        <v>0.8584722222222223</v>
      </c>
      <c r="I15245">
        <v>20.25</v>
      </c>
      <c r="J15245">
        <v>20.25</v>
      </c>
      <c r="K15245" t="s">
        <v>171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s="1">
        <v>42116</v>
      </c>
      <c r="G15246" s="1" t="s">
        <v>183</v>
      </c>
      <c r="H15246" s="2">
        <v>0.85978009259259269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s="1">
        <v>42116</v>
      </c>
      <c r="G15247" s="1" t="s">
        <v>183</v>
      </c>
      <c r="H15247" s="2">
        <v>0.85978009259259269</v>
      </c>
      <c r="I15247">
        <v>15.25</v>
      </c>
      <c r="J15247">
        <v>15.25</v>
      </c>
      <c r="K15247" t="s">
        <v>171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s="1">
        <v>42116</v>
      </c>
      <c r="G15248" s="1" t="s">
        <v>183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s="1">
        <v>42116</v>
      </c>
      <c r="G15249" s="1" t="s">
        <v>183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s="1">
        <v>42116</v>
      </c>
      <c r="G15250" s="1" t="s">
        <v>183</v>
      </c>
      <c r="H15250" s="2">
        <v>0.88385416666666661</v>
      </c>
      <c r="I15250">
        <v>16.75</v>
      </c>
      <c r="J15250">
        <v>16.75</v>
      </c>
      <c r="K15250" t="s">
        <v>172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s="1">
        <v>42116</v>
      </c>
      <c r="G15251" s="1" t="s">
        <v>183</v>
      </c>
      <c r="H15251" s="2">
        <v>0.88385416666666661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s="1">
        <v>42116</v>
      </c>
      <c r="G15252" s="1" t="s">
        <v>183</v>
      </c>
      <c r="H15252" s="2">
        <v>0.88385416666666661</v>
      </c>
      <c r="I15252">
        <v>20.5</v>
      </c>
      <c r="J15252">
        <v>20.5</v>
      </c>
      <c r="K15252" t="s">
        <v>171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s="1">
        <v>42116</v>
      </c>
      <c r="G15253" s="1" t="s">
        <v>183</v>
      </c>
      <c r="H15253" s="2">
        <v>0.88385416666666661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s="1">
        <v>42116</v>
      </c>
      <c r="G15254" s="1" t="s">
        <v>183</v>
      </c>
      <c r="H15254" s="2">
        <v>0.89649305555555547</v>
      </c>
      <c r="I15254">
        <v>16</v>
      </c>
      <c r="J15254">
        <v>16</v>
      </c>
      <c r="K15254" t="s">
        <v>172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s="1">
        <v>42116</v>
      </c>
      <c r="G15255" s="1" t="s">
        <v>183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s="1">
        <v>42117</v>
      </c>
      <c r="G15256" s="1" t="s">
        <v>177</v>
      </c>
      <c r="H15256" s="2">
        <v>0.4953819444444445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s="1">
        <v>42117</v>
      </c>
      <c r="G15257" s="1" t="s">
        <v>177</v>
      </c>
      <c r="H15257" s="2">
        <v>0.4953819444444445</v>
      </c>
      <c r="I15257">
        <v>20.75</v>
      </c>
      <c r="J15257">
        <v>20.75</v>
      </c>
      <c r="K15257" t="s">
        <v>171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s="1">
        <v>42117</v>
      </c>
      <c r="G15258" s="1" t="s">
        <v>177</v>
      </c>
      <c r="H15258" s="2">
        <v>0.4953819444444445</v>
      </c>
      <c r="I15258">
        <v>16.75</v>
      </c>
      <c r="J15258">
        <v>16.75</v>
      </c>
      <c r="K15258" t="s">
        <v>172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s="1">
        <v>42117</v>
      </c>
      <c r="G15259" s="1" t="s">
        <v>177</v>
      </c>
      <c r="H15259" s="2">
        <v>0.4953819444444445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s="1">
        <v>42117</v>
      </c>
      <c r="G15260" s="1" t="s">
        <v>177</v>
      </c>
      <c r="H15260" s="2">
        <v>0.4953819444444445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s="1">
        <v>42117</v>
      </c>
      <c r="G15261" s="1" t="s">
        <v>177</v>
      </c>
      <c r="H15261" s="2">
        <v>0.49569444444444444</v>
      </c>
      <c r="I15261">
        <v>20.75</v>
      </c>
      <c r="J15261">
        <v>20.75</v>
      </c>
      <c r="K15261" t="s">
        <v>171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s="1">
        <v>42117</v>
      </c>
      <c r="G15262" s="1" t="s">
        <v>177</v>
      </c>
      <c r="H15262" s="2">
        <v>0.49569444444444444</v>
      </c>
      <c r="I15262">
        <v>20.5</v>
      </c>
      <c r="J15262">
        <v>41</v>
      </c>
      <c r="K15262" t="s">
        <v>171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s="1">
        <v>42117</v>
      </c>
      <c r="G15263" s="1" t="s">
        <v>177</v>
      </c>
      <c r="H15263" s="2">
        <v>0.50274305555555565</v>
      </c>
      <c r="I15263">
        <v>20.5</v>
      </c>
      <c r="J15263">
        <v>20.5</v>
      </c>
      <c r="K15263" t="s">
        <v>171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s="1">
        <v>42117</v>
      </c>
      <c r="G15264" s="1" t="s">
        <v>177</v>
      </c>
      <c r="H15264" s="2">
        <v>0.50657407407407407</v>
      </c>
      <c r="I15264">
        <v>18.5</v>
      </c>
      <c r="J15264">
        <v>18.5</v>
      </c>
      <c r="K15264" t="s">
        <v>171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s="1">
        <v>42117</v>
      </c>
      <c r="G15265" s="1" t="s">
        <v>177</v>
      </c>
      <c r="H15265" s="2">
        <v>0.50657407407407407</v>
      </c>
      <c r="I15265">
        <v>20.5</v>
      </c>
      <c r="J15265">
        <v>20.5</v>
      </c>
      <c r="K15265" t="s">
        <v>171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s="1">
        <v>42117</v>
      </c>
      <c r="G15266" s="1" t="s">
        <v>177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s="1">
        <v>42117</v>
      </c>
      <c r="G15267" s="1" t="s">
        <v>177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s="1">
        <v>42117</v>
      </c>
      <c r="G15268" s="1" t="s">
        <v>177</v>
      </c>
      <c r="H15268" s="2">
        <v>0.5104629629629629</v>
      </c>
      <c r="I15268">
        <v>16.75</v>
      </c>
      <c r="J15268">
        <v>16.75</v>
      </c>
      <c r="K15268" t="s">
        <v>172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s="1">
        <v>42117</v>
      </c>
      <c r="G15269" s="1" t="s">
        <v>177</v>
      </c>
      <c r="H15269" s="2">
        <v>0.5104629629629629</v>
      </c>
      <c r="I15269">
        <v>20.25</v>
      </c>
      <c r="J15269">
        <v>20.25</v>
      </c>
      <c r="K15269" t="s">
        <v>171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s="1">
        <v>42117</v>
      </c>
      <c r="G15270" s="1" t="s">
        <v>177</v>
      </c>
      <c r="H15270" s="2">
        <v>0.5104629629629629</v>
      </c>
      <c r="I15270">
        <v>20.25</v>
      </c>
      <c r="J15270">
        <v>20.25</v>
      </c>
      <c r="K15270" t="s">
        <v>171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s="1">
        <v>42117</v>
      </c>
      <c r="G15271" s="1" t="s">
        <v>177</v>
      </c>
      <c r="H15271" s="2">
        <v>0.5104629629629629</v>
      </c>
      <c r="I15271">
        <v>20.75</v>
      </c>
      <c r="J15271">
        <v>20.75</v>
      </c>
      <c r="K15271" t="s">
        <v>171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s="1">
        <v>42117</v>
      </c>
      <c r="G15272" s="1" t="s">
        <v>177</v>
      </c>
      <c r="H15272" s="2">
        <v>0.51585648148148144</v>
      </c>
      <c r="I15272">
        <v>20.75</v>
      </c>
      <c r="J15272">
        <v>20.75</v>
      </c>
      <c r="K15272" t="s">
        <v>171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s="1">
        <v>42117</v>
      </c>
      <c r="G15273" s="1" t="s">
        <v>177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s="1">
        <v>42117</v>
      </c>
      <c r="G15274" s="1" t="s">
        <v>177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s="1">
        <v>42117</v>
      </c>
      <c r="G15275" s="1" t="s">
        <v>177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s="1">
        <v>42117</v>
      </c>
      <c r="G15276" s="1" t="s">
        <v>177</v>
      </c>
      <c r="H15276" s="2">
        <v>0.53592592592592592</v>
      </c>
      <c r="I15276">
        <v>20.75</v>
      </c>
      <c r="J15276">
        <v>41.5</v>
      </c>
      <c r="K15276" t="s">
        <v>171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s="1">
        <v>42117</v>
      </c>
      <c r="G15277" s="1" t="s">
        <v>177</v>
      </c>
      <c r="H15277" s="2">
        <v>0.53592592592592592</v>
      </c>
      <c r="I15277">
        <v>18.5</v>
      </c>
      <c r="J15277">
        <v>18.5</v>
      </c>
      <c r="K15277" t="s">
        <v>171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s="1">
        <v>42117</v>
      </c>
      <c r="G15278" s="1" t="s">
        <v>177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s="1">
        <v>42117</v>
      </c>
      <c r="G15279" s="1" t="s">
        <v>177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s="1">
        <v>42117</v>
      </c>
      <c r="G15280" s="1" t="s">
        <v>177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s="1">
        <v>42117</v>
      </c>
      <c r="G15281" s="1" t="s">
        <v>177</v>
      </c>
      <c r="H15281" s="2">
        <v>0.53592592592592592</v>
      </c>
      <c r="I15281">
        <v>20.75</v>
      </c>
      <c r="J15281">
        <v>20.75</v>
      </c>
      <c r="K15281" t="s">
        <v>171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s="1">
        <v>42117</v>
      </c>
      <c r="G15282" s="1" t="s">
        <v>177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s="1">
        <v>42117</v>
      </c>
      <c r="G15283" s="1" t="s">
        <v>177</v>
      </c>
      <c r="H15283" s="2">
        <v>0.53967592592592584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s="1">
        <v>42117</v>
      </c>
      <c r="G15284" s="1" t="s">
        <v>177</v>
      </c>
      <c r="H15284" s="2">
        <v>0.53967592592592584</v>
      </c>
      <c r="I15284">
        <v>16.75</v>
      </c>
      <c r="J15284">
        <v>16.75</v>
      </c>
      <c r="K15284" t="s">
        <v>172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s="1">
        <v>42117</v>
      </c>
      <c r="G15285" s="1" t="s">
        <v>177</v>
      </c>
      <c r="H15285" s="2">
        <v>0.53967592592592584</v>
      </c>
      <c r="I15285">
        <v>17.95</v>
      </c>
      <c r="J15285">
        <v>35.9</v>
      </c>
      <c r="K15285" t="s">
        <v>171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s="1">
        <v>42117</v>
      </c>
      <c r="G15286" s="1" t="s">
        <v>177</v>
      </c>
      <c r="H15286" s="2">
        <v>0.53967592592592584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s="1">
        <v>42117</v>
      </c>
      <c r="G15287" s="1" t="s">
        <v>177</v>
      </c>
      <c r="H15287" s="2">
        <v>0.53967592592592584</v>
      </c>
      <c r="I15287">
        <v>16.75</v>
      </c>
      <c r="J15287">
        <v>16.75</v>
      </c>
      <c r="K15287" t="s">
        <v>172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s="1">
        <v>42117</v>
      </c>
      <c r="G15288" s="1" t="s">
        <v>177</v>
      </c>
      <c r="H15288" s="2">
        <v>0.53967592592592584</v>
      </c>
      <c r="I15288">
        <v>20.25</v>
      </c>
      <c r="J15288">
        <v>20.25</v>
      </c>
      <c r="K15288" t="s">
        <v>171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s="1">
        <v>42117</v>
      </c>
      <c r="G15289" s="1" t="s">
        <v>177</v>
      </c>
      <c r="H15289" s="2">
        <v>0.53967592592592584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s="1">
        <v>42117</v>
      </c>
      <c r="G15290" s="1" t="s">
        <v>177</v>
      </c>
      <c r="H15290" s="2">
        <v>0.53967592592592584</v>
      </c>
      <c r="I15290">
        <v>12.5</v>
      </c>
      <c r="J15290">
        <v>12.5</v>
      </c>
      <c r="K15290" t="s">
        <v>172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s="1">
        <v>42117</v>
      </c>
      <c r="G15291" s="1" t="s">
        <v>177</v>
      </c>
      <c r="H15291" s="2">
        <v>0.53967592592592584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s="1">
        <v>42117</v>
      </c>
      <c r="G15292" s="1" t="s">
        <v>177</v>
      </c>
      <c r="H15292" s="2">
        <v>0.53967592592592584</v>
      </c>
      <c r="I15292">
        <v>16.75</v>
      </c>
      <c r="J15292">
        <v>16.75</v>
      </c>
      <c r="K15292" t="s">
        <v>172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s="1">
        <v>42117</v>
      </c>
      <c r="G15293" s="1" t="s">
        <v>177</v>
      </c>
      <c r="H15293" s="2">
        <v>0.53967592592592584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s="1">
        <v>42117</v>
      </c>
      <c r="G15294" s="1" t="s">
        <v>177</v>
      </c>
      <c r="H15294" s="2">
        <v>0.54650462962962965</v>
      </c>
      <c r="I15294">
        <v>20.5</v>
      </c>
      <c r="J15294">
        <v>20.5</v>
      </c>
      <c r="K15294" t="s">
        <v>171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s="1">
        <v>42117</v>
      </c>
      <c r="G15295" s="1" t="s">
        <v>177</v>
      </c>
      <c r="H15295" s="2">
        <v>0.54792824074074065</v>
      </c>
      <c r="I15295">
        <v>20.75</v>
      </c>
      <c r="J15295">
        <v>20.75</v>
      </c>
      <c r="K15295" t="s">
        <v>171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s="1">
        <v>42117</v>
      </c>
      <c r="G15296" s="1" t="s">
        <v>177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s="1">
        <v>42117</v>
      </c>
      <c r="G15297" s="1" t="s">
        <v>177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s="1">
        <v>42117</v>
      </c>
      <c r="G15298" s="1" t="s">
        <v>177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s="1">
        <v>42117</v>
      </c>
      <c r="G15299" s="1" t="s">
        <v>177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s="1">
        <v>42117</v>
      </c>
      <c r="G15300" s="1" t="s">
        <v>177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s="1">
        <v>42117</v>
      </c>
      <c r="G15301" s="1" t="s">
        <v>177</v>
      </c>
      <c r="H15301" s="2">
        <v>0.58175925925925931</v>
      </c>
      <c r="I15301">
        <v>20.75</v>
      </c>
      <c r="J15301">
        <v>20.75</v>
      </c>
      <c r="K15301" t="s">
        <v>171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s="1">
        <v>42117</v>
      </c>
      <c r="G15302" s="1" t="s">
        <v>177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">
        <v>177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s="1">
        <v>42117</v>
      </c>
      <c r="G15304" s="1" t="s">
        <v>177</v>
      </c>
      <c r="H15304" s="2">
        <v>0.59545138888888882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s="1">
        <v>42117</v>
      </c>
      <c r="G15305" s="1" t="s">
        <v>177</v>
      </c>
      <c r="H15305" s="2">
        <v>0.59545138888888882</v>
      </c>
      <c r="I15305">
        <v>16.5</v>
      </c>
      <c r="J15305">
        <v>16.5</v>
      </c>
      <c r="K15305" t="s">
        <v>172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s="1">
        <v>42117</v>
      </c>
      <c r="G15306" s="1" t="s">
        <v>177</v>
      </c>
      <c r="H15306" s="2">
        <v>0.60107638888888881</v>
      </c>
      <c r="I15306">
        <v>16.75</v>
      </c>
      <c r="J15306">
        <v>16.75</v>
      </c>
      <c r="K15306" t="s">
        <v>172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s="1">
        <v>42117</v>
      </c>
      <c r="G15307" s="1" t="s">
        <v>177</v>
      </c>
      <c r="H15307" s="2">
        <v>0.60107638888888881</v>
      </c>
      <c r="I15307">
        <v>20.25</v>
      </c>
      <c r="J15307">
        <v>20.25</v>
      </c>
      <c r="K15307" t="s">
        <v>171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s="1">
        <v>42117</v>
      </c>
      <c r="G15308" s="1" t="s">
        <v>177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s="1">
        <v>42117</v>
      </c>
      <c r="G15309" s="1" t="s">
        <v>177</v>
      </c>
      <c r="H15309" s="2">
        <v>0.62329861111111118</v>
      </c>
      <c r="I15309">
        <v>16.25</v>
      </c>
      <c r="J15309">
        <v>16.25</v>
      </c>
      <c r="K15309" t="s">
        <v>172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s="1">
        <v>42117</v>
      </c>
      <c r="G15310" s="1" t="s">
        <v>177</v>
      </c>
      <c r="H15310" s="2">
        <v>0.63137731481481474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s="1">
        <v>42117</v>
      </c>
      <c r="G15311" s="1" t="s">
        <v>177</v>
      </c>
      <c r="H15311" s="2">
        <v>0.63472222222222219</v>
      </c>
      <c r="I15311">
        <v>16.5</v>
      </c>
      <c r="J15311">
        <v>16.5</v>
      </c>
      <c r="K15311" t="s">
        <v>171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s="1">
        <v>42117</v>
      </c>
      <c r="G15312" s="1" t="s">
        <v>177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s="1">
        <v>42117</v>
      </c>
      <c r="G15313" s="1" t="s">
        <v>177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s="1">
        <v>42117</v>
      </c>
      <c r="G15314" s="1" t="s">
        <v>177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s="1">
        <v>42117</v>
      </c>
      <c r="G15315" s="1" t="s">
        <v>177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s="1">
        <v>42117</v>
      </c>
      <c r="G15316" s="1" t="s">
        <v>177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s="1">
        <v>42117</v>
      </c>
      <c r="G15317" s="1" t="s">
        <v>177</v>
      </c>
      <c r="H15317" s="2">
        <v>0.6696064814814815</v>
      </c>
      <c r="I15317">
        <v>20.75</v>
      </c>
      <c r="J15317">
        <v>20.75</v>
      </c>
      <c r="K15317" t="s">
        <v>171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s="1">
        <v>42117</v>
      </c>
      <c r="G15318" s="1" t="s">
        <v>177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s="1">
        <v>42117</v>
      </c>
      <c r="G15319" s="1" t="s">
        <v>177</v>
      </c>
      <c r="H15319" s="2">
        <v>0.67768518518518528</v>
      </c>
      <c r="I15319">
        <v>16.5</v>
      </c>
      <c r="J15319">
        <v>16.5</v>
      </c>
      <c r="K15319" t="s">
        <v>172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s="1">
        <v>42117</v>
      </c>
      <c r="G15320" s="1" t="s">
        <v>177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s="1">
        <v>42117</v>
      </c>
      <c r="G15321" s="1" t="s">
        <v>177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s="1">
        <v>42117</v>
      </c>
      <c r="G15322" s="1" t="s">
        <v>177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s="1">
        <v>42117</v>
      </c>
      <c r="G15323" s="1" t="s">
        <v>177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s="1">
        <v>42117</v>
      </c>
      <c r="G15324" s="1" t="s">
        <v>177</v>
      </c>
      <c r="H15324" s="2">
        <v>0.67953703703703705</v>
      </c>
      <c r="I15324">
        <v>20.25</v>
      </c>
      <c r="J15324">
        <v>20.25</v>
      </c>
      <c r="K15324" t="s">
        <v>171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">
        <v>177</v>
      </c>
      <c r="H15325" s="2">
        <v>0.69483796296296307</v>
      </c>
      <c r="I15325">
        <v>16</v>
      </c>
      <c r="J15325">
        <v>16</v>
      </c>
      <c r="K15325" t="s">
        <v>172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s="1">
        <v>42117</v>
      </c>
      <c r="G15326" s="1" t="s">
        <v>177</v>
      </c>
      <c r="H15326" s="2">
        <v>0.69483796296296307</v>
      </c>
      <c r="I15326">
        <v>15.25</v>
      </c>
      <c r="J15326">
        <v>15.25</v>
      </c>
      <c r="K15326" t="s">
        <v>171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s="1">
        <v>42117</v>
      </c>
      <c r="G15327" s="1" t="s">
        <v>177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s="1">
        <v>42117</v>
      </c>
      <c r="G15328" s="1" t="s">
        <v>177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s="1">
        <v>42117</v>
      </c>
      <c r="G15329" s="1" t="s">
        <v>177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s="1">
        <v>42117</v>
      </c>
      <c r="G15330" s="1" t="s">
        <v>177</v>
      </c>
      <c r="H15330" s="2">
        <v>0.70370370370370372</v>
      </c>
      <c r="I15330">
        <v>17.95</v>
      </c>
      <c r="J15330">
        <v>17.95</v>
      </c>
      <c r="K15330" t="s">
        <v>171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s="1">
        <v>42117</v>
      </c>
      <c r="G15331" s="1" t="s">
        <v>177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s="1">
        <v>42117</v>
      </c>
      <c r="G15332" s="1" t="s">
        <v>177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s="1">
        <v>42117</v>
      </c>
      <c r="G15333" s="1" t="s">
        <v>177</v>
      </c>
      <c r="H15333" s="2">
        <v>0.71809027777777779</v>
      </c>
      <c r="I15333">
        <v>20.75</v>
      </c>
      <c r="J15333">
        <v>20.75</v>
      </c>
      <c r="K15333" t="s">
        <v>171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s="1">
        <v>42117</v>
      </c>
      <c r="G15334" s="1" t="s">
        <v>177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s="1">
        <v>42117</v>
      </c>
      <c r="G15335" s="1" t="s">
        <v>177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s="1">
        <v>42117</v>
      </c>
      <c r="G15336" s="1" t="s">
        <v>177</v>
      </c>
      <c r="H15336" s="2">
        <v>0.72282407407407412</v>
      </c>
      <c r="I15336">
        <v>16.5</v>
      </c>
      <c r="J15336">
        <v>16.5</v>
      </c>
      <c r="K15336" t="s">
        <v>171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s="1">
        <v>42117</v>
      </c>
      <c r="G15337" s="1" t="s">
        <v>177</v>
      </c>
      <c r="H15337" s="2">
        <v>0.72282407407407412</v>
      </c>
      <c r="I15337">
        <v>20.25</v>
      </c>
      <c r="J15337">
        <v>20.25</v>
      </c>
      <c r="K15337" t="s">
        <v>171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s="1">
        <v>42117</v>
      </c>
      <c r="G15338" s="1" t="s">
        <v>177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s="1">
        <v>42117</v>
      </c>
      <c r="G15339" s="1" t="s">
        <v>177</v>
      </c>
      <c r="H15339" s="2">
        <v>0.72282407407407412</v>
      </c>
      <c r="I15339">
        <v>20.5</v>
      </c>
      <c r="J15339">
        <v>20.5</v>
      </c>
      <c r="K15339" t="s">
        <v>171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s="1">
        <v>42117</v>
      </c>
      <c r="G15340" s="1" t="s">
        <v>177</v>
      </c>
      <c r="H15340" s="2">
        <v>0.72302083333333322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s="1">
        <v>42117</v>
      </c>
      <c r="G15341" s="1" t="s">
        <v>177</v>
      </c>
      <c r="H15341" s="2">
        <v>0.72302083333333322</v>
      </c>
      <c r="I15341">
        <v>16.5</v>
      </c>
      <c r="J15341">
        <v>16.5</v>
      </c>
      <c r="K15341" t="s">
        <v>172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s="1">
        <v>42117</v>
      </c>
      <c r="G15342" s="1" t="s">
        <v>177</v>
      </c>
      <c r="H15342" s="2">
        <v>0.72302083333333322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s="1">
        <v>42117</v>
      </c>
      <c r="G15343" s="1" t="s">
        <v>177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s="1">
        <v>42117</v>
      </c>
      <c r="G15344" s="1" t="s">
        <v>177</v>
      </c>
      <c r="H15344" s="2">
        <v>0.73042824074074075</v>
      </c>
      <c r="I15344">
        <v>17.95</v>
      </c>
      <c r="J15344">
        <v>17.95</v>
      </c>
      <c r="K15344" t="s">
        <v>171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s="1">
        <v>42117</v>
      </c>
      <c r="G15345" s="1" t="s">
        <v>177</v>
      </c>
      <c r="H15345" s="2">
        <v>0.73712962962962969</v>
      </c>
      <c r="I15345">
        <v>20.75</v>
      </c>
      <c r="J15345">
        <v>20.75</v>
      </c>
      <c r="K15345" t="s">
        <v>171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s="1">
        <v>42117</v>
      </c>
      <c r="G15346" s="1" t="s">
        <v>177</v>
      </c>
      <c r="H15346" s="2">
        <v>0.73712962962962969</v>
      </c>
      <c r="I15346">
        <v>20.25</v>
      </c>
      <c r="J15346">
        <v>20.25</v>
      </c>
      <c r="K15346" t="s">
        <v>171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s="1">
        <v>42117</v>
      </c>
      <c r="G15347" s="1" t="s">
        <v>177</v>
      </c>
      <c r="H15347" s="2">
        <v>0.73712962962962969</v>
      </c>
      <c r="I15347">
        <v>20.75</v>
      </c>
      <c r="J15347">
        <v>20.75</v>
      </c>
      <c r="K15347" t="s">
        <v>171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s="1">
        <v>42117</v>
      </c>
      <c r="G15348" s="1" t="s">
        <v>177</v>
      </c>
      <c r="H15348" s="2">
        <v>0.73712962962962969</v>
      </c>
      <c r="I15348">
        <v>20.75</v>
      </c>
      <c r="J15348">
        <v>20.75</v>
      </c>
      <c r="K15348" t="s">
        <v>171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s="1">
        <v>42117</v>
      </c>
      <c r="G15349" s="1" t="s">
        <v>177</v>
      </c>
      <c r="H15349" s="2">
        <v>0.73831018518518521</v>
      </c>
      <c r="I15349">
        <v>20.25</v>
      </c>
      <c r="J15349">
        <v>20.25</v>
      </c>
      <c r="K15349" t="s">
        <v>171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s="1">
        <v>42117</v>
      </c>
      <c r="G15350" s="1" t="s">
        <v>177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s="1">
        <v>42117</v>
      </c>
      <c r="G15351" s="1" t="s">
        <v>177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s="1">
        <v>42117</v>
      </c>
      <c r="G15352" s="1" t="s">
        <v>177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s="1">
        <v>42117</v>
      </c>
      <c r="G15353" s="1" t="s">
        <v>177</v>
      </c>
      <c r="H15353" s="2">
        <v>0.74701388888888887</v>
      </c>
      <c r="I15353">
        <v>20.5</v>
      </c>
      <c r="J15353">
        <v>20.5</v>
      </c>
      <c r="K15353" t="s">
        <v>171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s="1">
        <v>42117</v>
      </c>
      <c r="G15354" s="1" t="s">
        <v>177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s="1">
        <v>42117</v>
      </c>
      <c r="G15355" s="1" t="s">
        <v>177</v>
      </c>
      <c r="H15355" s="2">
        <v>0.74701388888888887</v>
      </c>
      <c r="I15355">
        <v>20.75</v>
      </c>
      <c r="J15355">
        <v>20.75</v>
      </c>
      <c r="K15355" t="s">
        <v>171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s="1">
        <v>42117</v>
      </c>
      <c r="G15356" s="1" t="s">
        <v>177</v>
      </c>
      <c r="H15356" s="2">
        <v>0.74701388888888887</v>
      </c>
      <c r="I15356">
        <v>20.25</v>
      </c>
      <c r="J15356">
        <v>20.25</v>
      </c>
      <c r="K15356" t="s">
        <v>171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s="1">
        <v>42117</v>
      </c>
      <c r="G15357" s="1" t="s">
        <v>177</v>
      </c>
      <c r="H15357" s="2">
        <v>0.75600694444444438</v>
      </c>
      <c r="I15357">
        <v>20.75</v>
      </c>
      <c r="J15357">
        <v>41.5</v>
      </c>
      <c r="K15357" t="s">
        <v>171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s="1">
        <v>42117</v>
      </c>
      <c r="G15358" s="1" t="s">
        <v>177</v>
      </c>
      <c r="H15358" s="2">
        <v>0.75600694444444438</v>
      </c>
      <c r="I15358">
        <v>20.5</v>
      </c>
      <c r="J15358">
        <v>20.5</v>
      </c>
      <c r="K15358" t="s">
        <v>171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s="1">
        <v>42117</v>
      </c>
      <c r="G15359" s="1" t="s">
        <v>177</v>
      </c>
      <c r="H15359" s="2">
        <v>0.77329861111111109</v>
      </c>
      <c r="I15359">
        <v>20.75</v>
      </c>
      <c r="J15359">
        <v>20.75</v>
      </c>
      <c r="K15359" t="s">
        <v>171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s="1">
        <v>42117</v>
      </c>
      <c r="G15360" s="1" t="s">
        <v>177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s="1">
        <v>42117</v>
      </c>
      <c r="G15361" s="1" t="s">
        <v>177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s="1">
        <v>42117</v>
      </c>
      <c r="G15362" s="1" t="s">
        <v>177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s="1">
        <v>42117</v>
      </c>
      <c r="G15363" s="1" t="s">
        <v>177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s="1">
        <v>42117</v>
      </c>
      <c r="G15364" s="1" t="s">
        <v>177</v>
      </c>
      <c r="H15364" s="2">
        <v>0.77761574074074069</v>
      </c>
      <c r="I15364">
        <v>20.75</v>
      </c>
      <c r="J15364">
        <v>20.75</v>
      </c>
      <c r="K15364" t="s">
        <v>171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s="1">
        <v>42117</v>
      </c>
      <c r="G15365" s="1" t="s">
        <v>177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s="1">
        <v>42117</v>
      </c>
      <c r="G15366" s="1" t="s">
        <v>177</v>
      </c>
      <c r="H15366" s="2">
        <v>0.78212962962962962</v>
      </c>
      <c r="I15366">
        <v>20.75</v>
      </c>
      <c r="J15366">
        <v>20.75</v>
      </c>
      <c r="K15366" t="s">
        <v>171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s="1">
        <v>42117</v>
      </c>
      <c r="G15367" s="1" t="s">
        <v>177</v>
      </c>
      <c r="H15367" s="2">
        <v>0.78260416666666677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s="1">
        <v>42117</v>
      </c>
      <c r="G15368" s="1" t="s">
        <v>177</v>
      </c>
      <c r="H15368" s="2">
        <v>0.78260416666666677</v>
      </c>
      <c r="I15368">
        <v>16</v>
      </c>
      <c r="J15368">
        <v>16</v>
      </c>
      <c r="K15368" t="s">
        <v>172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s="1">
        <v>42117</v>
      </c>
      <c r="G15369" s="1" t="s">
        <v>177</v>
      </c>
      <c r="H15369" s="2">
        <v>0.78260416666666677</v>
      </c>
      <c r="I15369">
        <v>20.5</v>
      </c>
      <c r="J15369">
        <v>20.5</v>
      </c>
      <c r="K15369" t="s">
        <v>171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s="1">
        <v>42117</v>
      </c>
      <c r="G15370" s="1" t="s">
        <v>177</v>
      </c>
      <c r="H15370" s="2">
        <v>0.79355324074074085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s="1">
        <v>42117</v>
      </c>
      <c r="G15371" s="1" t="s">
        <v>177</v>
      </c>
      <c r="H15371" s="2">
        <v>0.79355324074074085</v>
      </c>
      <c r="I15371">
        <v>16.5</v>
      </c>
      <c r="J15371">
        <v>16.5</v>
      </c>
      <c r="K15371" t="s">
        <v>172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s="1">
        <v>42117</v>
      </c>
      <c r="G15372" s="1" t="s">
        <v>177</v>
      </c>
      <c r="H15372" s="2">
        <v>0.79464120370370361</v>
      </c>
      <c r="I15372">
        <v>18.5</v>
      </c>
      <c r="J15372">
        <v>37</v>
      </c>
      <c r="K15372" t="s">
        <v>171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s="1">
        <v>42117</v>
      </c>
      <c r="G15373" s="1" t="s">
        <v>177</v>
      </c>
      <c r="H15373" s="2">
        <v>0.79464120370370361</v>
      </c>
      <c r="I15373">
        <v>20.75</v>
      </c>
      <c r="J15373">
        <v>20.75</v>
      </c>
      <c r="K15373" t="s">
        <v>171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s="1">
        <v>42117</v>
      </c>
      <c r="G15374" s="1" t="s">
        <v>177</v>
      </c>
      <c r="H15374" s="2">
        <v>0.79835648148148142</v>
      </c>
      <c r="I15374">
        <v>20.5</v>
      </c>
      <c r="J15374">
        <v>20.5</v>
      </c>
      <c r="K15374" t="s">
        <v>171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s="1">
        <v>42117</v>
      </c>
      <c r="G15375" s="1" t="s">
        <v>177</v>
      </c>
      <c r="H15375" s="2">
        <v>0.79835648148148142</v>
      </c>
      <c r="I15375">
        <v>16.25</v>
      </c>
      <c r="J15375">
        <v>16.25</v>
      </c>
      <c r="K15375" t="s">
        <v>172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s="1">
        <v>42117</v>
      </c>
      <c r="G15376" s="1" t="s">
        <v>177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s="1">
        <v>42117</v>
      </c>
      <c r="G15377" s="1" t="s">
        <v>177</v>
      </c>
      <c r="H15377" s="2">
        <v>0.82734953703703695</v>
      </c>
      <c r="I15377">
        <v>18.5</v>
      </c>
      <c r="J15377">
        <v>18.5</v>
      </c>
      <c r="K15377" t="s">
        <v>171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s="1">
        <v>42117</v>
      </c>
      <c r="G15378" s="1" t="s">
        <v>177</v>
      </c>
      <c r="H15378" s="2">
        <v>0.82734953703703695</v>
      </c>
      <c r="I15378">
        <v>20.75</v>
      </c>
      <c r="J15378">
        <v>20.75</v>
      </c>
      <c r="K15378" t="s">
        <v>171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s="1">
        <v>42117</v>
      </c>
      <c r="G15379" s="1" t="s">
        <v>177</v>
      </c>
      <c r="H15379" s="2">
        <v>0.82765046296296307</v>
      </c>
      <c r="I15379">
        <v>16.25</v>
      </c>
      <c r="J15379">
        <v>16.25</v>
      </c>
      <c r="K15379" t="s">
        <v>172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s="1">
        <v>42117</v>
      </c>
      <c r="G15380" s="1" t="s">
        <v>177</v>
      </c>
      <c r="H15380" s="2">
        <v>0.82765046296296307</v>
      </c>
      <c r="I15380">
        <v>18.5</v>
      </c>
      <c r="J15380">
        <v>18.5</v>
      </c>
      <c r="K15380" t="s">
        <v>171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s="1">
        <v>42117</v>
      </c>
      <c r="G15381" s="1" t="s">
        <v>177</v>
      </c>
      <c r="H15381" s="2">
        <v>0.82765046296296307</v>
      </c>
      <c r="I15381">
        <v>20.75</v>
      </c>
      <c r="J15381">
        <v>20.75</v>
      </c>
      <c r="K15381" t="s">
        <v>171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s="1">
        <v>42117</v>
      </c>
      <c r="G15382" s="1" t="s">
        <v>177</v>
      </c>
      <c r="H15382" s="2">
        <v>0.82765046296296307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s="1">
        <v>42117</v>
      </c>
      <c r="G15383" s="1" t="s">
        <v>177</v>
      </c>
      <c r="H15383" s="2">
        <v>0.83105324074074072</v>
      </c>
      <c r="I15383">
        <v>20.75</v>
      </c>
      <c r="J15383">
        <v>20.75</v>
      </c>
      <c r="K15383" t="s">
        <v>171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s="1">
        <v>42117</v>
      </c>
      <c r="G15384" s="1" t="s">
        <v>177</v>
      </c>
      <c r="H15384" s="2">
        <v>0.83629629629629632</v>
      </c>
      <c r="I15384">
        <v>20.5</v>
      </c>
      <c r="J15384">
        <v>20.5</v>
      </c>
      <c r="K15384" t="s">
        <v>171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s="1">
        <v>42117</v>
      </c>
      <c r="G15385" s="1" t="s">
        <v>177</v>
      </c>
      <c r="H15385" s="2">
        <v>0.83629629629629632</v>
      </c>
      <c r="I15385">
        <v>20.75</v>
      </c>
      <c r="J15385">
        <v>20.75</v>
      </c>
      <c r="K15385" t="s">
        <v>171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s="1">
        <v>42117</v>
      </c>
      <c r="G15386" s="1" t="s">
        <v>177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s="1">
        <v>42117</v>
      </c>
      <c r="G15387" s="1" t="s">
        <v>177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s="1">
        <v>42117</v>
      </c>
      <c r="G15388" s="1" t="s">
        <v>177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s="1">
        <v>42117</v>
      </c>
      <c r="G15389" s="1" t="s">
        <v>177</v>
      </c>
      <c r="H15389" s="2">
        <v>0.88828703703703704</v>
      </c>
      <c r="I15389">
        <v>20.75</v>
      </c>
      <c r="J15389">
        <v>20.75</v>
      </c>
      <c r="K15389" t="s">
        <v>171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s="1">
        <v>42117</v>
      </c>
      <c r="G15390" s="1" t="s">
        <v>177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s="1">
        <v>42117</v>
      </c>
      <c r="G15391" s="1" t="s">
        <v>177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s="1">
        <v>42117</v>
      </c>
      <c r="G15392" s="1" t="s">
        <v>177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s="1">
        <v>42118</v>
      </c>
      <c r="G15393" s="1" t="s">
        <v>178</v>
      </c>
      <c r="H15393" s="2">
        <v>0.48820601851851841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s="1">
        <v>42118</v>
      </c>
      <c r="G15394" s="1" t="s">
        <v>178</v>
      </c>
      <c r="H15394" s="2">
        <v>0.48873842592592598</v>
      </c>
      <c r="I15394">
        <v>20.75</v>
      </c>
      <c r="J15394">
        <v>20.75</v>
      </c>
      <c r="K15394" t="s">
        <v>171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s="1">
        <v>42118</v>
      </c>
      <c r="G15395" s="1" t="s">
        <v>178</v>
      </c>
      <c r="H15395" s="2">
        <v>0.49810185185185185</v>
      </c>
      <c r="I15395">
        <v>20.5</v>
      </c>
      <c r="J15395">
        <v>20.5</v>
      </c>
      <c r="K15395" t="s">
        <v>171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s="1">
        <v>42118</v>
      </c>
      <c r="G15396" s="1" t="s">
        <v>178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s="1">
        <v>42118</v>
      </c>
      <c r="G15397" s="1" t="s">
        <v>178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s="1">
        <v>42118</v>
      </c>
      <c r="G15398" s="1" t="s">
        <v>178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s="1">
        <v>42118</v>
      </c>
      <c r="G15399" s="1" t="s">
        <v>178</v>
      </c>
      <c r="H15399" s="2">
        <v>0.5060648148148148</v>
      </c>
      <c r="I15399">
        <v>20.75</v>
      </c>
      <c r="J15399">
        <v>20.75</v>
      </c>
      <c r="K15399" t="s">
        <v>171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s="1">
        <v>42118</v>
      </c>
      <c r="G15400" s="1" t="s">
        <v>178</v>
      </c>
      <c r="H15400" s="2">
        <v>0.50822916666666673</v>
      </c>
      <c r="I15400">
        <v>20.75</v>
      </c>
      <c r="J15400">
        <v>20.75</v>
      </c>
      <c r="K15400" t="s">
        <v>171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s="1">
        <v>42118</v>
      </c>
      <c r="G15401" s="1" t="s">
        <v>178</v>
      </c>
      <c r="H15401" s="2">
        <v>0.50822916666666673</v>
      </c>
      <c r="I15401">
        <v>16</v>
      </c>
      <c r="J15401">
        <v>16</v>
      </c>
      <c r="K15401" t="s">
        <v>172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s="1">
        <v>42118</v>
      </c>
      <c r="G15402" s="1" t="s">
        <v>178</v>
      </c>
      <c r="H15402" s="2">
        <v>0.50822916666666673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s="1">
        <v>42118</v>
      </c>
      <c r="G15403" s="1" t="s">
        <v>178</v>
      </c>
      <c r="H15403" s="2">
        <v>0.51645833333333324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s="1">
        <v>42118</v>
      </c>
      <c r="G15404" s="1" t="s">
        <v>178</v>
      </c>
      <c r="H15404" s="2">
        <v>0.51925925925925931</v>
      </c>
      <c r="I15404">
        <v>20.75</v>
      </c>
      <c r="J15404">
        <v>20.75</v>
      </c>
      <c r="K15404" t="s">
        <v>171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s="1">
        <v>42118</v>
      </c>
      <c r="G15405" s="1" t="s">
        <v>178</v>
      </c>
      <c r="H15405" s="2">
        <v>0.52233796296296298</v>
      </c>
      <c r="I15405">
        <v>20.75</v>
      </c>
      <c r="J15405">
        <v>20.75</v>
      </c>
      <c r="K15405" t="s">
        <v>171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s="1">
        <v>42118</v>
      </c>
      <c r="G15406" s="1" t="s">
        <v>178</v>
      </c>
      <c r="H15406" s="2">
        <v>0.5242592592592592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s="1">
        <v>42118</v>
      </c>
      <c r="G15407" s="1" t="s">
        <v>178</v>
      </c>
      <c r="H15407" s="2">
        <v>0.5242592592592592</v>
      </c>
      <c r="I15407">
        <v>16.5</v>
      </c>
      <c r="J15407">
        <v>16.5</v>
      </c>
      <c r="K15407" t="s">
        <v>172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s="1">
        <v>42118</v>
      </c>
      <c r="G15408" s="1" t="s">
        <v>178</v>
      </c>
      <c r="H15408" s="2">
        <v>0.5242592592592592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s="1">
        <v>42118</v>
      </c>
      <c r="G15409" s="1" t="s">
        <v>178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s="1">
        <v>42118</v>
      </c>
      <c r="G15410" s="1" t="s">
        <v>178</v>
      </c>
      <c r="H15410" s="2">
        <v>0.54274305555555546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s="1">
        <v>42118</v>
      </c>
      <c r="G15411" s="1" t="s">
        <v>178</v>
      </c>
      <c r="H15411" s="2">
        <v>0.54274305555555546</v>
      </c>
      <c r="I15411">
        <v>18.5</v>
      </c>
      <c r="J15411">
        <v>18.5</v>
      </c>
      <c r="K15411" t="s">
        <v>171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s="1">
        <v>42118</v>
      </c>
      <c r="G15412" s="1" t="s">
        <v>178</v>
      </c>
      <c r="H15412" s="2">
        <v>0.54274305555555546</v>
      </c>
      <c r="I15412">
        <v>17.95</v>
      </c>
      <c r="J15412">
        <v>17.95</v>
      </c>
      <c r="K15412" t="s">
        <v>171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s="1">
        <v>42118</v>
      </c>
      <c r="G15413" s="1" t="s">
        <v>178</v>
      </c>
      <c r="H15413" s="2">
        <v>0.54361111111111104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">
        <v>178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s="1">
        <v>42118</v>
      </c>
      <c r="G15415" s="1" t="s">
        <v>178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s="1">
        <v>42118</v>
      </c>
      <c r="G15416" s="1" t="s">
        <v>178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s="1">
        <v>42118</v>
      </c>
      <c r="G15417" s="1" t="s">
        <v>178</v>
      </c>
      <c r="H15417" s="2">
        <v>0.54891203703703706</v>
      </c>
      <c r="I15417">
        <v>15.25</v>
      </c>
      <c r="J15417">
        <v>15.25</v>
      </c>
      <c r="K15417" t="s">
        <v>171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s="1">
        <v>42118</v>
      </c>
      <c r="G15418" s="1" t="s">
        <v>178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s="1">
        <v>42118</v>
      </c>
      <c r="G15419" s="1" t="s">
        <v>178</v>
      </c>
      <c r="H15419" s="2">
        <v>0.54891203703703706</v>
      </c>
      <c r="I15419">
        <v>20.75</v>
      </c>
      <c r="J15419">
        <v>41.5</v>
      </c>
      <c r="K15419" t="s">
        <v>171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s="1">
        <v>42118</v>
      </c>
      <c r="G15420" s="1" t="s">
        <v>178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s="1">
        <v>42118</v>
      </c>
      <c r="G15421" s="1" t="s">
        <v>178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s="1">
        <v>42118</v>
      </c>
      <c r="G15422" s="1" t="s">
        <v>178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s="1">
        <v>42118</v>
      </c>
      <c r="G15423" s="1" t="s">
        <v>178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s="1">
        <v>42118</v>
      </c>
      <c r="G15424" s="1" t="s">
        <v>178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s="1">
        <v>42118</v>
      </c>
      <c r="G15425" s="1" t="s">
        <v>178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s="1">
        <v>42118</v>
      </c>
      <c r="G15426" s="1" t="s">
        <v>178</v>
      </c>
      <c r="H15426" s="2">
        <v>0.5497453703703703</v>
      </c>
      <c r="I15426">
        <v>20.75</v>
      </c>
      <c r="J15426">
        <v>20.75</v>
      </c>
      <c r="K15426" t="s">
        <v>171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s="1">
        <v>42118</v>
      </c>
      <c r="G15427" s="1" t="s">
        <v>178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s="1">
        <v>42118</v>
      </c>
      <c r="G15428" s="1" t="s">
        <v>178</v>
      </c>
      <c r="H15428" s="2">
        <v>0.56086805555555563</v>
      </c>
      <c r="I15428">
        <v>17.95</v>
      </c>
      <c r="J15428">
        <v>17.95</v>
      </c>
      <c r="K15428" t="s">
        <v>171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s="1">
        <v>42118</v>
      </c>
      <c r="G15429" s="1" t="s">
        <v>178</v>
      </c>
      <c r="H15429" s="2">
        <v>0.56086805555555563</v>
      </c>
      <c r="I15429">
        <v>16.75</v>
      </c>
      <c r="J15429">
        <v>16.75</v>
      </c>
      <c r="K15429" t="s">
        <v>172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s="1">
        <v>42118</v>
      </c>
      <c r="G15430" s="1" t="s">
        <v>178</v>
      </c>
      <c r="H15430" s="2">
        <v>0.56086805555555563</v>
      </c>
      <c r="I15430">
        <v>20.75</v>
      </c>
      <c r="J15430">
        <v>20.75</v>
      </c>
      <c r="K15430" t="s">
        <v>171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s="1">
        <v>42118</v>
      </c>
      <c r="G15431" s="1" t="s">
        <v>178</v>
      </c>
      <c r="H15431" s="2">
        <v>0.56086805555555563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s="1">
        <v>42118</v>
      </c>
      <c r="G15432" s="1" t="s">
        <v>178</v>
      </c>
      <c r="H15432" s="2">
        <v>0.56932870370370381</v>
      </c>
      <c r="I15432">
        <v>17.5</v>
      </c>
      <c r="J15432">
        <v>17.5</v>
      </c>
      <c r="K15432" t="s">
        <v>171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s="1">
        <v>42118</v>
      </c>
      <c r="G15433" s="1" t="s">
        <v>178</v>
      </c>
      <c r="H15433" s="2">
        <v>0.56998842592592602</v>
      </c>
      <c r="I15433">
        <v>16.25</v>
      </c>
      <c r="J15433">
        <v>16.25</v>
      </c>
      <c r="K15433" t="s">
        <v>172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s="1">
        <v>42118</v>
      </c>
      <c r="G15434" s="1" t="s">
        <v>178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s="1">
        <v>42118</v>
      </c>
      <c r="G15435" s="1" t="s">
        <v>178</v>
      </c>
      <c r="H15435" s="2">
        <v>0.57835648148148144</v>
      </c>
      <c r="I15435">
        <v>20.25</v>
      </c>
      <c r="J15435">
        <v>20.25</v>
      </c>
      <c r="K15435" t="s">
        <v>171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s="1">
        <v>42118</v>
      </c>
      <c r="G15436" s="1" t="s">
        <v>178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s="1">
        <v>42118</v>
      </c>
      <c r="G15437" s="1" t="s">
        <v>178</v>
      </c>
      <c r="H15437" s="2">
        <v>0.60289351851851847</v>
      </c>
      <c r="I15437">
        <v>20.5</v>
      </c>
      <c r="J15437">
        <v>20.5</v>
      </c>
      <c r="K15437" t="s">
        <v>171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s="1">
        <v>42118</v>
      </c>
      <c r="G15438" s="1" t="s">
        <v>178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s="1">
        <v>42118</v>
      </c>
      <c r="G15439" s="1" t="s">
        <v>178</v>
      </c>
      <c r="H15439" s="2">
        <v>0.60289351851851847</v>
      </c>
      <c r="I15439">
        <v>20.75</v>
      </c>
      <c r="J15439">
        <v>20.75</v>
      </c>
      <c r="K15439" t="s">
        <v>171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s="1">
        <v>42118</v>
      </c>
      <c r="G15440" s="1" t="s">
        <v>178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s="1">
        <v>42118</v>
      </c>
      <c r="G15441" s="1" t="s">
        <v>178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s="1">
        <v>42118</v>
      </c>
      <c r="G15442" s="1" t="s">
        <v>178</v>
      </c>
      <c r="H15442" s="2">
        <v>0.61285879629629636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s="1">
        <v>42118</v>
      </c>
      <c r="G15443" s="1" t="s">
        <v>178</v>
      </c>
      <c r="H15443" s="2">
        <v>0.61285879629629636</v>
      </c>
      <c r="I15443">
        <v>20.75</v>
      </c>
      <c r="J15443">
        <v>20.75</v>
      </c>
      <c r="K15443" t="s">
        <v>171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s="1">
        <v>42118</v>
      </c>
      <c r="G15444" s="1" t="s">
        <v>178</v>
      </c>
      <c r="H15444" s="2">
        <v>0.61285879629629636</v>
      </c>
      <c r="I15444">
        <v>16.5</v>
      </c>
      <c r="J15444">
        <v>16.5</v>
      </c>
      <c r="K15444" t="s">
        <v>172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s="1">
        <v>42118</v>
      </c>
      <c r="G15445" s="1" t="s">
        <v>178</v>
      </c>
      <c r="H15445" s="2">
        <v>0.61285879629629636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s="1">
        <v>42118</v>
      </c>
      <c r="G15446" s="1" t="s">
        <v>178</v>
      </c>
      <c r="H15446" s="2">
        <v>0.61285879629629636</v>
      </c>
      <c r="I15446">
        <v>16.25</v>
      </c>
      <c r="J15446">
        <v>16.25</v>
      </c>
      <c r="K15446" t="s">
        <v>172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s="1">
        <v>42118</v>
      </c>
      <c r="G15447" s="1" t="s">
        <v>178</v>
      </c>
      <c r="H15447" s="2">
        <v>0.61285879629629636</v>
      </c>
      <c r="I15447">
        <v>20.25</v>
      </c>
      <c r="J15447">
        <v>20.25</v>
      </c>
      <c r="K15447" t="s">
        <v>171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s="1">
        <v>42118</v>
      </c>
      <c r="G15448" s="1" t="s">
        <v>178</v>
      </c>
      <c r="H15448" s="2">
        <v>0.62366898148148153</v>
      </c>
      <c r="I15448">
        <v>20.75</v>
      </c>
      <c r="J15448">
        <v>20.75</v>
      </c>
      <c r="K15448" t="s">
        <v>171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s="1">
        <v>42118</v>
      </c>
      <c r="G15449" s="1" t="s">
        <v>178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s="1">
        <v>42118</v>
      </c>
      <c r="G15450" s="1" t="s">
        <v>178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s="1">
        <v>42118</v>
      </c>
      <c r="G15451" s="1" t="s">
        <v>178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s="1">
        <v>42118</v>
      </c>
      <c r="G15452" s="1" t="s">
        <v>178</v>
      </c>
      <c r="H15452" s="2">
        <v>0.64898148148148138</v>
      </c>
      <c r="I15452">
        <v>14.75</v>
      </c>
      <c r="J15452">
        <v>14.75</v>
      </c>
      <c r="K15452" t="s">
        <v>172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s="1">
        <v>42118</v>
      </c>
      <c r="G15453" s="1" t="s">
        <v>178</v>
      </c>
      <c r="H15453" s="2">
        <v>0.64898148148148138</v>
      </c>
      <c r="I15453">
        <v>20.75</v>
      </c>
      <c r="J15453">
        <v>20.75</v>
      </c>
      <c r="K15453" t="s">
        <v>171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s="1">
        <v>42118</v>
      </c>
      <c r="G15454" s="1" t="s">
        <v>178</v>
      </c>
      <c r="H15454" s="2">
        <v>0.64898148148148138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s="1">
        <v>42118</v>
      </c>
      <c r="G15455" s="1" t="s">
        <v>178</v>
      </c>
      <c r="H15455" s="2">
        <v>0.65962962962962957</v>
      </c>
      <c r="I15455">
        <v>23.65</v>
      </c>
      <c r="J15455">
        <v>23.65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s="1">
        <v>42118</v>
      </c>
      <c r="G15456" s="1" t="s">
        <v>178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s="1">
        <v>42118</v>
      </c>
      <c r="G15457" s="1" t="s">
        <v>178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s="1">
        <v>42118</v>
      </c>
      <c r="G15458" s="1" t="s">
        <v>178</v>
      </c>
      <c r="H15458" s="2">
        <v>0.67185185185185192</v>
      </c>
      <c r="I15458">
        <v>16.75</v>
      </c>
      <c r="J15458">
        <v>16.75</v>
      </c>
      <c r="K15458" t="s">
        <v>172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s="1">
        <v>42118</v>
      </c>
      <c r="G15459" s="1" t="s">
        <v>178</v>
      </c>
      <c r="H15459" s="2">
        <v>0.67185185185185192</v>
      </c>
      <c r="I15459">
        <v>20.75</v>
      </c>
      <c r="J15459">
        <v>20.75</v>
      </c>
      <c r="K15459" t="s">
        <v>171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s="1">
        <v>42118</v>
      </c>
      <c r="G15460" s="1" t="s">
        <v>178</v>
      </c>
      <c r="H15460" s="2">
        <v>0.67326388888888888</v>
      </c>
      <c r="I15460">
        <v>15.25</v>
      </c>
      <c r="J15460">
        <v>15.25</v>
      </c>
      <c r="K15460" t="s">
        <v>171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s="1">
        <v>42118</v>
      </c>
      <c r="G15461" s="1" t="s">
        <v>178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s="1">
        <v>42118</v>
      </c>
      <c r="G15462" s="1" t="s">
        <v>178</v>
      </c>
      <c r="H15462" s="2">
        <v>0.67418981481481488</v>
      </c>
      <c r="I15462">
        <v>16</v>
      </c>
      <c r="J15462">
        <v>16</v>
      </c>
      <c r="K15462" t="s">
        <v>172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s="1">
        <v>42118</v>
      </c>
      <c r="G15463" s="1" t="s">
        <v>178</v>
      </c>
      <c r="H15463" s="2">
        <v>0.68130787037037033</v>
      </c>
      <c r="I15463">
        <v>17.95</v>
      </c>
      <c r="J15463">
        <v>17.95</v>
      </c>
      <c r="K15463" t="s">
        <v>171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s="1">
        <v>42118</v>
      </c>
      <c r="G15464" s="1" t="s">
        <v>178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s="1">
        <v>42118</v>
      </c>
      <c r="G15465" s="1" t="s">
        <v>178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s="1">
        <v>42118</v>
      </c>
      <c r="G15466" s="1" t="s">
        <v>178</v>
      </c>
      <c r="H15466" s="2">
        <v>0.68130787037037033</v>
      </c>
      <c r="I15466">
        <v>20.75</v>
      </c>
      <c r="J15466">
        <v>20.75</v>
      </c>
      <c r="K15466" t="s">
        <v>171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s="1">
        <v>42118</v>
      </c>
      <c r="G15467" s="1" t="s">
        <v>178</v>
      </c>
      <c r="H15467" s="2">
        <v>0.69811342592592585</v>
      </c>
      <c r="I15467">
        <v>20.75</v>
      </c>
      <c r="J15467">
        <v>20.75</v>
      </c>
      <c r="K15467" t="s">
        <v>171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s="1">
        <v>42118</v>
      </c>
      <c r="G15468" s="1" t="s">
        <v>178</v>
      </c>
      <c r="H15468" s="2">
        <v>0.70687499999999992</v>
      </c>
      <c r="I15468">
        <v>20.75</v>
      </c>
      <c r="J15468">
        <v>20.75</v>
      </c>
      <c r="K15468" t="s">
        <v>171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s="1">
        <v>42118</v>
      </c>
      <c r="G15469" s="1" t="s">
        <v>178</v>
      </c>
      <c r="H15469" s="2">
        <v>0.70687499999999992</v>
      </c>
      <c r="I15469">
        <v>17.95</v>
      </c>
      <c r="J15469">
        <v>17.95</v>
      </c>
      <c r="K15469" t="s">
        <v>171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s="1">
        <v>42118</v>
      </c>
      <c r="G15470" s="1" t="s">
        <v>178</v>
      </c>
      <c r="H15470" s="2">
        <v>0.70687499999999992</v>
      </c>
      <c r="I15470">
        <v>20.75</v>
      </c>
      <c r="J15470">
        <v>20.75</v>
      </c>
      <c r="K15470" t="s">
        <v>171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s="1">
        <v>42118</v>
      </c>
      <c r="G15471" s="1" t="s">
        <v>178</v>
      </c>
      <c r="H15471" s="2">
        <v>0.70687499999999992</v>
      </c>
      <c r="I15471">
        <v>20.75</v>
      </c>
      <c r="J15471">
        <v>20.75</v>
      </c>
      <c r="K15471" t="s">
        <v>171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s="1">
        <v>42118</v>
      </c>
      <c r="G15472" s="1" t="s">
        <v>178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s="1">
        <v>42118</v>
      </c>
      <c r="G15473" s="1" t="s">
        <v>178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s="1">
        <v>42118</v>
      </c>
      <c r="G15474" s="1" t="s">
        <v>178</v>
      </c>
      <c r="H15474" s="2">
        <v>0.72695601851851843</v>
      </c>
      <c r="I15474">
        <v>16.5</v>
      </c>
      <c r="J15474">
        <v>16.5</v>
      </c>
      <c r="K15474" t="s">
        <v>172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s="1">
        <v>42118</v>
      </c>
      <c r="G15475" s="1" t="s">
        <v>178</v>
      </c>
      <c r="H15475" s="2">
        <v>0.72745370370370366</v>
      </c>
      <c r="I15475">
        <v>20.75</v>
      </c>
      <c r="J15475">
        <v>20.75</v>
      </c>
      <c r="K15475" t="s">
        <v>171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">
        <v>178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s="1">
        <v>42118</v>
      </c>
      <c r="G15477" s="1" t="s">
        <v>178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s="1">
        <v>42118</v>
      </c>
      <c r="G15478" s="1" t="s">
        <v>178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s="1">
        <v>42118</v>
      </c>
      <c r="G15479" s="1" t="s">
        <v>178</v>
      </c>
      <c r="H15479" s="2">
        <v>0.73534722222222215</v>
      </c>
      <c r="I15479">
        <v>17.5</v>
      </c>
      <c r="J15479">
        <v>17.5</v>
      </c>
      <c r="K15479" t="s">
        <v>171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s="1">
        <v>42118</v>
      </c>
      <c r="G15480" s="1" t="s">
        <v>178</v>
      </c>
      <c r="H15480" s="2">
        <v>0.73534722222222215</v>
      </c>
      <c r="I15480">
        <v>16.75</v>
      </c>
      <c r="J15480">
        <v>16.75</v>
      </c>
      <c r="K15480" t="s">
        <v>172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s="1">
        <v>42118</v>
      </c>
      <c r="G15481" s="1" t="s">
        <v>178</v>
      </c>
      <c r="H15481" s="2">
        <v>0.73534722222222215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s="1">
        <v>42118</v>
      </c>
      <c r="G15482" s="1" t="s">
        <v>178</v>
      </c>
      <c r="H15482" s="2">
        <v>0.74344907407407401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s="1">
        <v>42118</v>
      </c>
      <c r="G15483" s="1" t="s">
        <v>178</v>
      </c>
      <c r="H15483" s="2">
        <v>0.74344907407407401</v>
      </c>
      <c r="I15483">
        <v>14.5</v>
      </c>
      <c r="J15483">
        <v>14.5</v>
      </c>
      <c r="K15483" t="s">
        <v>172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s="1">
        <v>42118</v>
      </c>
      <c r="G15484" s="1" t="s">
        <v>178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s="1">
        <v>42118</v>
      </c>
      <c r="G15485" s="1" t="s">
        <v>178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s="1">
        <v>42118</v>
      </c>
      <c r="G15486" s="1" t="s">
        <v>178</v>
      </c>
      <c r="H15486" s="2">
        <v>0.74373842592592587</v>
      </c>
      <c r="I15486">
        <v>20.75</v>
      </c>
      <c r="J15486">
        <v>20.75</v>
      </c>
      <c r="K15486" t="s">
        <v>171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s="1">
        <v>42118</v>
      </c>
      <c r="G15487" s="1" t="s">
        <v>178</v>
      </c>
      <c r="H15487" s="2">
        <v>0.74498842592592585</v>
      </c>
      <c r="I15487">
        <v>20.75</v>
      </c>
      <c r="J15487">
        <v>20.75</v>
      </c>
      <c r="K15487" t="s">
        <v>171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s="1">
        <v>42118</v>
      </c>
      <c r="G15488" s="1" t="s">
        <v>178</v>
      </c>
      <c r="H15488" s="2">
        <v>0.74498842592592585</v>
      </c>
      <c r="I15488">
        <v>20.75</v>
      </c>
      <c r="J15488">
        <v>20.75</v>
      </c>
      <c r="K15488" t="s">
        <v>171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s="1">
        <v>42118</v>
      </c>
      <c r="G15489" s="1" t="s">
        <v>178</v>
      </c>
      <c r="H15489" s="2">
        <v>0.74525462962962963</v>
      </c>
      <c r="I15489">
        <v>20.75</v>
      </c>
      <c r="J15489">
        <v>20.75</v>
      </c>
      <c r="K15489" t="s">
        <v>171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s="1">
        <v>42118</v>
      </c>
      <c r="G15490" s="1" t="s">
        <v>178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s="1">
        <v>42118</v>
      </c>
      <c r="G15491" s="1" t="s">
        <v>178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s="1">
        <v>42118</v>
      </c>
      <c r="G15492" s="1" t="s">
        <v>178</v>
      </c>
      <c r="H15492" s="2">
        <v>0.75392361111111117</v>
      </c>
      <c r="I15492">
        <v>16.75</v>
      </c>
      <c r="J15492">
        <v>16.75</v>
      </c>
      <c r="K15492" t="s">
        <v>172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s="1">
        <v>42118</v>
      </c>
      <c r="G15493" s="1" t="s">
        <v>178</v>
      </c>
      <c r="H15493" s="2">
        <v>0.75392361111111117</v>
      </c>
      <c r="I15493">
        <v>20.25</v>
      </c>
      <c r="J15493">
        <v>20.25</v>
      </c>
      <c r="K15493" t="s">
        <v>171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s="1">
        <v>42118</v>
      </c>
      <c r="G15494" s="1" t="s">
        <v>178</v>
      </c>
      <c r="H15494" s="2">
        <v>0.75392361111111117</v>
      </c>
      <c r="I15494">
        <v>20.25</v>
      </c>
      <c r="J15494">
        <v>20.25</v>
      </c>
      <c r="K15494" t="s">
        <v>171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s="1">
        <v>42118</v>
      </c>
      <c r="G15495" s="1" t="s">
        <v>178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s="1">
        <v>42118</v>
      </c>
      <c r="G15496" s="1" t="s">
        <v>178</v>
      </c>
      <c r="H15496" s="2">
        <v>0.76431712962962961</v>
      </c>
      <c r="I15496">
        <v>18.5</v>
      </c>
      <c r="J15496">
        <v>18.5</v>
      </c>
      <c r="K15496" t="s">
        <v>171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s="1">
        <v>42118</v>
      </c>
      <c r="G15497" s="1" t="s">
        <v>178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s="1">
        <v>42118</v>
      </c>
      <c r="G15498" s="1" t="s">
        <v>178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s="1">
        <v>42118</v>
      </c>
      <c r="G15499" s="1" t="s">
        <v>178</v>
      </c>
      <c r="H15499" s="2">
        <v>0.78578703703703701</v>
      </c>
      <c r="I15499">
        <v>17.95</v>
      </c>
      <c r="J15499">
        <v>17.95</v>
      </c>
      <c r="K15499" t="s">
        <v>171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s="1">
        <v>42118</v>
      </c>
      <c r="G15500" s="1" t="s">
        <v>178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s="1">
        <v>42118</v>
      </c>
      <c r="G15501" s="1" t="s">
        <v>178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s="1">
        <v>42118</v>
      </c>
      <c r="G15502" s="1" t="s">
        <v>178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s="1">
        <v>42118</v>
      </c>
      <c r="G15503" s="1" t="s">
        <v>178</v>
      </c>
      <c r="H15503" s="2">
        <v>0.78753472222222221</v>
      </c>
      <c r="I15503">
        <v>20.75</v>
      </c>
      <c r="J15503">
        <v>20.75</v>
      </c>
      <c r="K15503" t="s">
        <v>171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s="1">
        <v>42118</v>
      </c>
      <c r="G15504" s="1" t="s">
        <v>178</v>
      </c>
      <c r="H15504" s="2">
        <v>0.79667824074074067</v>
      </c>
      <c r="I15504">
        <v>16.75</v>
      </c>
      <c r="J15504">
        <v>16.75</v>
      </c>
      <c r="K15504" t="s">
        <v>172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s="1">
        <v>42118</v>
      </c>
      <c r="G15505" s="1" t="s">
        <v>178</v>
      </c>
      <c r="H15505" s="2">
        <v>0.79667824074074067</v>
      </c>
      <c r="I15505">
        <v>17.95</v>
      </c>
      <c r="J15505">
        <v>17.95</v>
      </c>
      <c r="K15505" t="s">
        <v>171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s="1">
        <v>42118</v>
      </c>
      <c r="G15506" s="1" t="s">
        <v>178</v>
      </c>
      <c r="H15506" s="2">
        <v>0.79667824074074067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s="1">
        <v>42118</v>
      </c>
      <c r="G15507" s="1" t="s">
        <v>178</v>
      </c>
      <c r="H15507" s="2">
        <v>0.80025462962962957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s="1">
        <v>42118</v>
      </c>
      <c r="G15508" s="1" t="s">
        <v>178</v>
      </c>
      <c r="H15508" s="2">
        <v>0.80025462962962957</v>
      </c>
      <c r="I15508">
        <v>20.75</v>
      </c>
      <c r="J15508">
        <v>20.75</v>
      </c>
      <c r="K15508" t="s">
        <v>171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s="1">
        <v>42118</v>
      </c>
      <c r="G15509" s="1" t="s">
        <v>178</v>
      </c>
      <c r="H15509" s="2">
        <v>0.80025462962962957</v>
      </c>
      <c r="I15509">
        <v>20.75</v>
      </c>
      <c r="J15509">
        <v>20.75</v>
      </c>
      <c r="K15509" t="s">
        <v>171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s="1">
        <v>42118</v>
      </c>
      <c r="G15510" s="1" t="s">
        <v>178</v>
      </c>
      <c r="H15510" s="2">
        <v>0.80656250000000007</v>
      </c>
      <c r="I15510">
        <v>20.75</v>
      </c>
      <c r="J15510">
        <v>20.75</v>
      </c>
      <c r="K15510" t="s">
        <v>171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s="1">
        <v>42118</v>
      </c>
      <c r="G15511" s="1" t="s">
        <v>178</v>
      </c>
      <c r="H15511" s="2">
        <v>0.80656250000000007</v>
      </c>
      <c r="I15511">
        <v>16</v>
      </c>
      <c r="J15511">
        <v>16</v>
      </c>
      <c r="K15511" t="s">
        <v>172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s="1">
        <v>42118</v>
      </c>
      <c r="G15512" s="1" t="s">
        <v>178</v>
      </c>
      <c r="H15512" s="2">
        <v>0.81361111111111106</v>
      </c>
      <c r="I15512">
        <v>21</v>
      </c>
      <c r="J15512">
        <v>21</v>
      </c>
      <c r="K15512" t="s">
        <v>171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s="1">
        <v>42118</v>
      </c>
      <c r="G15513" s="1" t="s">
        <v>178</v>
      </c>
      <c r="H15513" s="2">
        <v>0.81361111111111106</v>
      </c>
      <c r="I15513">
        <v>20.75</v>
      </c>
      <c r="J15513">
        <v>20.75</v>
      </c>
      <c r="K15513" t="s">
        <v>171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s="1">
        <v>42118</v>
      </c>
      <c r="G15514" s="1" t="s">
        <v>178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s="1">
        <v>42118</v>
      </c>
      <c r="G15515" s="1" t="s">
        <v>178</v>
      </c>
      <c r="H15515" s="2">
        <v>0.8169212962962964</v>
      </c>
      <c r="I15515">
        <v>20.75</v>
      </c>
      <c r="J15515">
        <v>20.75</v>
      </c>
      <c r="K15515" t="s">
        <v>171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s="1">
        <v>42118</v>
      </c>
      <c r="G15516" s="1" t="s">
        <v>178</v>
      </c>
      <c r="H15516" s="2">
        <v>0.8169212962962964</v>
      </c>
      <c r="I15516">
        <v>16.75</v>
      </c>
      <c r="J15516">
        <v>16.75</v>
      </c>
      <c r="K15516" t="s">
        <v>172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s="1">
        <v>42118</v>
      </c>
      <c r="G15517" s="1" t="s">
        <v>178</v>
      </c>
      <c r="H15517" s="2">
        <v>0.82234953703703706</v>
      </c>
      <c r="I15517">
        <v>20.5</v>
      </c>
      <c r="J15517">
        <v>20.5</v>
      </c>
      <c r="K15517" t="s">
        <v>171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s="1">
        <v>42118</v>
      </c>
      <c r="G15518" s="1" t="s">
        <v>178</v>
      </c>
      <c r="H15518" s="2">
        <v>0.82234953703703706</v>
      </c>
      <c r="I15518">
        <v>20.25</v>
      </c>
      <c r="J15518">
        <v>20.25</v>
      </c>
      <c r="K15518" t="s">
        <v>171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s="1">
        <v>42118</v>
      </c>
      <c r="G15519" s="1" t="s">
        <v>178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s="1">
        <v>42118</v>
      </c>
      <c r="G15520" s="1" t="s">
        <v>178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s="1">
        <v>42118</v>
      </c>
      <c r="G15521" s="1" t="s">
        <v>178</v>
      </c>
      <c r="H15521" s="2">
        <v>0.82537037037037031</v>
      </c>
      <c r="I15521">
        <v>16.75</v>
      </c>
      <c r="J15521">
        <v>16.75</v>
      </c>
      <c r="K15521" t="s">
        <v>172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s="1">
        <v>42118</v>
      </c>
      <c r="G15522" s="1" t="s">
        <v>178</v>
      </c>
      <c r="H15522" s="2">
        <v>0.82537037037037031</v>
      </c>
      <c r="I15522">
        <v>18.5</v>
      </c>
      <c r="J15522">
        <v>18.5</v>
      </c>
      <c r="K15522" t="s">
        <v>171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s="1">
        <v>42118</v>
      </c>
      <c r="G15523" s="1" t="s">
        <v>178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s="1">
        <v>42118</v>
      </c>
      <c r="G15524" s="1" t="s">
        <v>178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s="1">
        <v>42118</v>
      </c>
      <c r="G15525" s="1" t="s">
        <v>178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s="1">
        <v>42118</v>
      </c>
      <c r="G15526" s="1" t="s">
        <v>178</v>
      </c>
      <c r="H15526" s="2">
        <v>0.82825231481481487</v>
      </c>
      <c r="I15526">
        <v>18.5</v>
      </c>
      <c r="J15526">
        <v>18.5</v>
      </c>
      <c r="K15526" t="s">
        <v>171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s="1">
        <v>42118</v>
      </c>
      <c r="G15527" s="1" t="s">
        <v>178</v>
      </c>
      <c r="H15527" s="2">
        <v>0.82825231481481487</v>
      </c>
      <c r="I15527">
        <v>16.5</v>
      </c>
      <c r="J15527">
        <v>16.5</v>
      </c>
      <c r="K15527" t="s">
        <v>172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s="1">
        <v>42118</v>
      </c>
      <c r="G15528" s="1" t="s">
        <v>178</v>
      </c>
      <c r="H15528" s="2">
        <v>0.82825231481481487</v>
      </c>
      <c r="I15528">
        <v>16</v>
      </c>
      <c r="J15528">
        <v>16</v>
      </c>
      <c r="K15528" t="s">
        <v>172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s="1">
        <v>42118</v>
      </c>
      <c r="G15529" s="1" t="s">
        <v>178</v>
      </c>
      <c r="H15529" s="2">
        <v>0.82989583333333328</v>
      </c>
      <c r="I15529">
        <v>12.5</v>
      </c>
      <c r="J15529">
        <v>12.5</v>
      </c>
      <c r="K15529" t="s">
        <v>172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s="1">
        <v>42118</v>
      </c>
      <c r="G15530" s="1" t="s">
        <v>178</v>
      </c>
      <c r="H15530" s="2">
        <v>0.82989583333333328</v>
      </c>
      <c r="I15530">
        <v>16</v>
      </c>
      <c r="J15530">
        <v>16</v>
      </c>
      <c r="K15530" t="s">
        <v>172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s="1">
        <v>42118</v>
      </c>
      <c r="G15531" s="1" t="s">
        <v>178</v>
      </c>
      <c r="H15531" s="2">
        <v>0.83033564814814809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s="1">
        <v>42118</v>
      </c>
      <c r="G15532" s="1" t="s">
        <v>178</v>
      </c>
      <c r="H15532" s="2">
        <v>0.83033564814814809</v>
      </c>
      <c r="I15532">
        <v>16.5</v>
      </c>
      <c r="J15532">
        <v>16.5</v>
      </c>
      <c r="K15532" t="s">
        <v>171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s="1">
        <v>42118</v>
      </c>
      <c r="G15533" s="1" t="s">
        <v>178</v>
      </c>
      <c r="H15533" s="2">
        <v>0.83033564814814809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s="1">
        <v>42118</v>
      </c>
      <c r="G15534" s="1" t="s">
        <v>178</v>
      </c>
      <c r="H15534" s="2">
        <v>0.8698611111111112</v>
      </c>
      <c r="I15534">
        <v>20.5</v>
      </c>
      <c r="J15534">
        <v>20.5</v>
      </c>
      <c r="K15534" t="s">
        <v>171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s="1">
        <v>42118</v>
      </c>
      <c r="G15535" s="1" t="s">
        <v>178</v>
      </c>
      <c r="H15535" s="2">
        <v>0.8698611111111112</v>
      </c>
      <c r="I15535">
        <v>15.25</v>
      </c>
      <c r="J15535">
        <v>15.25</v>
      </c>
      <c r="K15535" t="s">
        <v>171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s="1">
        <v>42118</v>
      </c>
      <c r="G15536" s="1" t="s">
        <v>178</v>
      </c>
      <c r="H15536" s="2">
        <v>0.8698611111111112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s="1">
        <v>42118</v>
      </c>
      <c r="G15537" s="1" t="s">
        <v>178</v>
      </c>
      <c r="H15537" s="2">
        <v>0.8705787037037036</v>
      </c>
      <c r="I15537">
        <v>16</v>
      </c>
      <c r="J15537">
        <v>16</v>
      </c>
      <c r="K15537" t="s">
        <v>172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s="1">
        <v>42118</v>
      </c>
      <c r="G15538" s="1" t="s">
        <v>178</v>
      </c>
      <c r="H15538" s="2">
        <v>0.87971064814814826</v>
      </c>
      <c r="I15538">
        <v>20.75</v>
      </c>
      <c r="J15538">
        <v>20.75</v>
      </c>
      <c r="K15538" t="s">
        <v>171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s="1">
        <v>42118</v>
      </c>
      <c r="G15539" s="1" t="s">
        <v>178</v>
      </c>
      <c r="H15539" s="2">
        <v>0.87971064814814826</v>
      </c>
      <c r="I15539">
        <v>16.5</v>
      </c>
      <c r="J15539">
        <v>16.5</v>
      </c>
      <c r="K15539" t="s">
        <v>172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s="1">
        <v>42118</v>
      </c>
      <c r="G15540" s="1" t="s">
        <v>178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s="1">
        <v>42118</v>
      </c>
      <c r="G15541" s="1" t="s">
        <v>178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s="1">
        <v>42118</v>
      </c>
      <c r="G15542" s="1" t="s">
        <v>178</v>
      </c>
      <c r="H15542" s="2">
        <v>0.88245370370370368</v>
      </c>
      <c r="I15542">
        <v>15.25</v>
      </c>
      <c r="J15542">
        <v>15.25</v>
      </c>
      <c r="K15542" t="s">
        <v>171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s="1">
        <v>42118</v>
      </c>
      <c r="G15543" s="1" t="s">
        <v>178</v>
      </c>
      <c r="H15543" s="2">
        <v>0.89980324074074081</v>
      </c>
      <c r="I15543">
        <v>16.75</v>
      </c>
      <c r="J15543">
        <v>16.75</v>
      </c>
      <c r="K15543" t="s">
        <v>172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s="1">
        <v>42118</v>
      </c>
      <c r="G15544" s="1" t="s">
        <v>178</v>
      </c>
      <c r="H15544" s="2">
        <v>0.89980324074074081</v>
      </c>
      <c r="I15544">
        <v>17.95</v>
      </c>
      <c r="J15544">
        <v>17.95</v>
      </c>
      <c r="K15544" t="s">
        <v>171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s="1">
        <v>42118</v>
      </c>
      <c r="G15545" s="1" t="s">
        <v>178</v>
      </c>
      <c r="H15545" s="2">
        <v>0.89980324074074081</v>
      </c>
      <c r="I15545">
        <v>16</v>
      </c>
      <c r="J15545">
        <v>16</v>
      </c>
      <c r="K15545" t="s">
        <v>172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s="1">
        <v>42118</v>
      </c>
      <c r="G15546" s="1" t="s">
        <v>178</v>
      </c>
      <c r="H15546" s="2">
        <v>0.89980324074074081</v>
      </c>
      <c r="I15546">
        <v>16</v>
      </c>
      <c r="J15546">
        <v>16</v>
      </c>
      <c r="K15546" t="s">
        <v>172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s="1">
        <v>42118</v>
      </c>
      <c r="G15547" s="1" t="s">
        <v>178</v>
      </c>
      <c r="H15547" s="2">
        <v>0.92038194444444454</v>
      </c>
      <c r="I15547">
        <v>16.75</v>
      </c>
      <c r="J15547">
        <v>16.75</v>
      </c>
      <c r="K15547" t="s">
        <v>172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s="1">
        <v>42118</v>
      </c>
      <c r="G15548" s="1" t="s">
        <v>178</v>
      </c>
      <c r="H15548" s="2">
        <v>0.92038194444444454</v>
      </c>
      <c r="I15548">
        <v>20.25</v>
      </c>
      <c r="J15548">
        <v>20.25</v>
      </c>
      <c r="K15548" t="s">
        <v>171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s="1">
        <v>42118</v>
      </c>
      <c r="G15549" s="1" t="s">
        <v>178</v>
      </c>
      <c r="H15549" s="2">
        <v>0.9238425925925926</v>
      </c>
      <c r="I15549">
        <v>20.75</v>
      </c>
      <c r="J15549">
        <v>20.75</v>
      </c>
      <c r="K15549" t="s">
        <v>171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s="1">
        <v>42118</v>
      </c>
      <c r="G15550" s="1" t="s">
        <v>178</v>
      </c>
      <c r="H15550" s="2">
        <v>0.9238425925925926</v>
      </c>
      <c r="I15550">
        <v>20.25</v>
      </c>
      <c r="J15550">
        <v>20.25</v>
      </c>
      <c r="K15550" t="s">
        <v>171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s="1">
        <v>42118</v>
      </c>
      <c r="G15551" s="1" t="s">
        <v>178</v>
      </c>
      <c r="H15551" s="2">
        <v>0.9238425925925926</v>
      </c>
      <c r="I15551">
        <v>20.75</v>
      </c>
      <c r="J15551">
        <v>20.75</v>
      </c>
      <c r="K15551" t="s">
        <v>171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s="1">
        <v>42118</v>
      </c>
      <c r="G15552" s="1" t="s">
        <v>178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s="1">
        <v>42118</v>
      </c>
      <c r="G15553" s="1" t="s">
        <v>178</v>
      </c>
      <c r="H15553" s="2">
        <v>0.93417824074074085</v>
      </c>
      <c r="I15553">
        <v>20.75</v>
      </c>
      <c r="J15553">
        <v>41.5</v>
      </c>
      <c r="K15553" t="s">
        <v>171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s="1">
        <v>42118</v>
      </c>
      <c r="G15554" s="1" t="s">
        <v>178</v>
      </c>
      <c r="H15554" s="2">
        <v>0.93417824074074085</v>
      </c>
      <c r="I15554">
        <v>16.5</v>
      </c>
      <c r="J15554">
        <v>16.5</v>
      </c>
      <c r="K15554" t="s">
        <v>171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s="1">
        <v>42118</v>
      </c>
      <c r="G15555" s="1" t="s">
        <v>178</v>
      </c>
      <c r="H15555" s="2">
        <v>0.93417824074074085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s="1">
        <v>42118</v>
      </c>
      <c r="G15556" s="1" t="s">
        <v>178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s="1">
        <v>42118</v>
      </c>
      <c r="G15557" s="1" t="s">
        <v>178</v>
      </c>
      <c r="H15557" s="2">
        <v>0.93650462962962955</v>
      </c>
      <c r="I15557">
        <v>20.5</v>
      </c>
      <c r="J15557">
        <v>20.5</v>
      </c>
      <c r="K15557" t="s">
        <v>171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">
        <v>178</v>
      </c>
      <c r="H15558" s="2">
        <v>0.93650462962962955</v>
      </c>
      <c r="I15558">
        <v>16</v>
      </c>
      <c r="J15558">
        <v>16</v>
      </c>
      <c r="K15558" t="s">
        <v>172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s="1">
        <v>42118</v>
      </c>
      <c r="G15559" s="1" t="s">
        <v>178</v>
      </c>
      <c r="H15559" s="2">
        <v>0.93650462962962955</v>
      </c>
      <c r="I15559">
        <v>20.25</v>
      </c>
      <c r="J15559">
        <v>20.25</v>
      </c>
      <c r="K15559" t="s">
        <v>171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s="1">
        <v>42118</v>
      </c>
      <c r="G15560" s="1" t="s">
        <v>178</v>
      </c>
      <c r="H15560" s="2">
        <v>0.93650462962962955</v>
      </c>
      <c r="I15560">
        <v>16.5</v>
      </c>
      <c r="J15560">
        <v>16.5</v>
      </c>
      <c r="K15560" t="s">
        <v>172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s="1">
        <v>42118</v>
      </c>
      <c r="G15561" s="1" t="s">
        <v>178</v>
      </c>
      <c r="H15561" s="2">
        <v>0.94158564814814816</v>
      </c>
      <c r="I15561">
        <v>20.75</v>
      </c>
      <c r="J15561">
        <v>20.75</v>
      </c>
      <c r="K15561" t="s">
        <v>171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s="1">
        <v>42118</v>
      </c>
      <c r="G15562" s="1" t="s">
        <v>178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s="1">
        <v>42118</v>
      </c>
      <c r="G15563" s="1" t="s">
        <v>178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s="1">
        <v>42119</v>
      </c>
      <c r="G15564" s="1" t="s">
        <v>179</v>
      </c>
      <c r="H15564" s="2">
        <v>0.50388888888888883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s="1">
        <v>42119</v>
      </c>
      <c r="G15565" s="1" t="s">
        <v>179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s="1">
        <v>42119</v>
      </c>
      <c r="G15566" s="1" t="s">
        <v>179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s="1">
        <v>42119</v>
      </c>
      <c r="G15567" s="1" t="s">
        <v>179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s="1">
        <v>42119</v>
      </c>
      <c r="G15568" s="1" t="s">
        <v>179</v>
      </c>
      <c r="H15568" s="2">
        <v>0.53675925925925916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s="1">
        <v>42119</v>
      </c>
      <c r="G15569" s="1" t="s">
        <v>179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s="1">
        <v>42119</v>
      </c>
      <c r="G15570" s="1" t="s">
        <v>179</v>
      </c>
      <c r="H15570" s="2">
        <v>0.5518171296296297</v>
      </c>
      <c r="I15570">
        <v>16</v>
      </c>
      <c r="J15570">
        <v>16</v>
      </c>
      <c r="K15570" t="s">
        <v>172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s="1">
        <v>42119</v>
      </c>
      <c r="G15571" s="1" t="s">
        <v>179</v>
      </c>
      <c r="H15571" s="2">
        <v>0.5518171296296297</v>
      </c>
      <c r="I15571">
        <v>16.5</v>
      </c>
      <c r="J15571">
        <v>16.5</v>
      </c>
      <c r="K15571" t="s">
        <v>172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s="1">
        <v>42119</v>
      </c>
      <c r="G15572" s="1" t="s">
        <v>179</v>
      </c>
      <c r="H15572" s="2">
        <v>0.55341435185185195</v>
      </c>
      <c r="I15572">
        <v>20.75</v>
      </c>
      <c r="J15572">
        <v>20.75</v>
      </c>
      <c r="K15572" t="s">
        <v>171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s="1">
        <v>42119</v>
      </c>
      <c r="G15573" s="1" t="s">
        <v>179</v>
      </c>
      <c r="H15573" s="2">
        <v>0.55341435185185195</v>
      </c>
      <c r="I15573">
        <v>16</v>
      </c>
      <c r="J15573">
        <v>16</v>
      </c>
      <c r="K15573" t="s">
        <v>172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s="1">
        <v>42119</v>
      </c>
      <c r="G15574" s="1" t="s">
        <v>179</v>
      </c>
      <c r="H15574" s="2">
        <v>0.55341435185185195</v>
      </c>
      <c r="I15574">
        <v>12.5</v>
      </c>
      <c r="J15574">
        <v>12.5</v>
      </c>
      <c r="K15574" t="s">
        <v>172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s="1">
        <v>42119</v>
      </c>
      <c r="G15575" s="1" t="s">
        <v>179</v>
      </c>
      <c r="H15575" s="2">
        <v>0.55341435185185195</v>
      </c>
      <c r="I15575">
        <v>20.25</v>
      </c>
      <c r="J15575">
        <v>40.5</v>
      </c>
      <c r="K15575" t="s">
        <v>171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s="1">
        <v>42119</v>
      </c>
      <c r="G15576" s="1" t="s">
        <v>179</v>
      </c>
      <c r="H15576" s="2">
        <v>0.55341435185185195</v>
      </c>
      <c r="I15576">
        <v>20.75</v>
      </c>
      <c r="J15576">
        <v>20.75</v>
      </c>
      <c r="K15576" t="s">
        <v>171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s="1">
        <v>42119</v>
      </c>
      <c r="G15577" s="1" t="s">
        <v>179</v>
      </c>
      <c r="H15577" s="2">
        <v>0.55341435185185195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s="1">
        <v>42119</v>
      </c>
      <c r="G15578" s="1" t="s">
        <v>179</v>
      </c>
      <c r="H15578" s="2">
        <v>0.55451388888888897</v>
      </c>
      <c r="I15578">
        <v>20.5</v>
      </c>
      <c r="J15578">
        <v>20.5</v>
      </c>
      <c r="K15578" t="s">
        <v>171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s="1">
        <v>42119</v>
      </c>
      <c r="G15579" s="1" t="s">
        <v>179</v>
      </c>
      <c r="H15579" s="2">
        <v>0.55451388888888897</v>
      </c>
      <c r="I15579">
        <v>20.75</v>
      </c>
      <c r="J15579">
        <v>20.75</v>
      </c>
      <c r="K15579" t="s">
        <v>171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s="1">
        <v>42119</v>
      </c>
      <c r="G15580" s="1" t="s">
        <v>179</v>
      </c>
      <c r="H15580" s="2">
        <v>0.55451388888888897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s="1">
        <v>42119</v>
      </c>
      <c r="G15581" s="1" t="s">
        <v>179</v>
      </c>
      <c r="H15581" s="2">
        <v>0.55451388888888897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s="1">
        <v>42119</v>
      </c>
      <c r="G15582" s="1" t="s">
        <v>179</v>
      </c>
      <c r="H15582" s="2">
        <v>0.55974537037037031</v>
      </c>
      <c r="I15582">
        <v>16.75</v>
      </c>
      <c r="J15582">
        <v>16.75</v>
      </c>
      <c r="K15582" t="s">
        <v>172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s="1">
        <v>42119</v>
      </c>
      <c r="G15583" s="1" t="s">
        <v>179</v>
      </c>
      <c r="H15583" s="2">
        <v>0.55974537037037031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s="1">
        <v>42119</v>
      </c>
      <c r="G15584" s="1" t="s">
        <v>179</v>
      </c>
      <c r="H15584" s="2">
        <v>0.56773148148148156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s="1">
        <v>42119</v>
      </c>
      <c r="G15585" s="1" t="s">
        <v>179</v>
      </c>
      <c r="H15585" s="2">
        <v>0.56837962962962973</v>
      </c>
      <c r="I15585">
        <v>16.75</v>
      </c>
      <c r="J15585">
        <v>16.75</v>
      </c>
      <c r="K15585" t="s">
        <v>172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s="1">
        <v>42119</v>
      </c>
      <c r="G15586" s="1" t="s">
        <v>179</v>
      </c>
      <c r="H15586" s="2">
        <v>0.56837962962962973</v>
      </c>
      <c r="I15586">
        <v>17.95</v>
      </c>
      <c r="J15586">
        <v>17.95</v>
      </c>
      <c r="K15586" t="s">
        <v>171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s="1">
        <v>42119</v>
      </c>
      <c r="G15587" s="1" t="s">
        <v>179</v>
      </c>
      <c r="H15587" s="2">
        <v>0.56837962962962973</v>
      </c>
      <c r="I15587">
        <v>20.75</v>
      </c>
      <c r="J15587">
        <v>20.75</v>
      </c>
      <c r="K15587" t="s">
        <v>171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s="1">
        <v>42119</v>
      </c>
      <c r="G15588" s="1" t="s">
        <v>179</v>
      </c>
      <c r="H15588" s="2">
        <v>0.56837962962962973</v>
      </c>
      <c r="I15588">
        <v>16.5</v>
      </c>
      <c r="J15588">
        <v>16.5</v>
      </c>
      <c r="K15588" t="s">
        <v>172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s="1">
        <v>42119</v>
      </c>
      <c r="G15589" s="1" t="s">
        <v>179</v>
      </c>
      <c r="H15589" s="2">
        <v>0.56837962962962973</v>
      </c>
      <c r="I15589">
        <v>14.5</v>
      </c>
      <c r="J15589">
        <v>14.5</v>
      </c>
      <c r="K15589" t="s">
        <v>172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s="1">
        <v>42119</v>
      </c>
      <c r="G15590" s="1" t="s">
        <v>179</v>
      </c>
      <c r="H15590" s="2">
        <v>0.56837962962962973</v>
      </c>
      <c r="I15590">
        <v>20.75</v>
      </c>
      <c r="J15590">
        <v>20.75</v>
      </c>
      <c r="K15590" t="s">
        <v>171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s="1">
        <v>42119</v>
      </c>
      <c r="G15591" s="1" t="s">
        <v>179</v>
      </c>
      <c r="H15591" s="2">
        <v>0.56837962962962973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s="1">
        <v>42119</v>
      </c>
      <c r="G15592" s="1" t="s">
        <v>179</v>
      </c>
      <c r="H15592" s="2">
        <v>0.57226851851851857</v>
      </c>
      <c r="I15592">
        <v>20.75</v>
      </c>
      <c r="J15592">
        <v>20.75</v>
      </c>
      <c r="K15592" t="s">
        <v>171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s="1">
        <v>42119</v>
      </c>
      <c r="G15593" s="1" t="s">
        <v>179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s="1">
        <v>42119</v>
      </c>
      <c r="G15594" s="1" t="s">
        <v>179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s="1">
        <v>42119</v>
      </c>
      <c r="G15595" s="1" t="s">
        <v>179</v>
      </c>
      <c r="H15595" s="2">
        <v>0.57861111111111119</v>
      </c>
      <c r="I15595">
        <v>16.75</v>
      </c>
      <c r="J15595">
        <v>16.75</v>
      </c>
      <c r="K15595" t="s">
        <v>172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s="1">
        <v>42119</v>
      </c>
      <c r="G15596" s="1" t="s">
        <v>179</v>
      </c>
      <c r="H15596" s="2">
        <v>0.57861111111111119</v>
      </c>
      <c r="I15596">
        <v>20.75</v>
      </c>
      <c r="J15596">
        <v>20.75</v>
      </c>
      <c r="K15596" t="s">
        <v>171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s="1">
        <v>42119</v>
      </c>
      <c r="G15597" s="1" t="s">
        <v>179</v>
      </c>
      <c r="H15597" s="2">
        <v>0.58142361111111107</v>
      </c>
      <c r="I15597">
        <v>20.75</v>
      </c>
      <c r="J15597">
        <v>20.75</v>
      </c>
      <c r="K15597" t="s">
        <v>171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s="1">
        <v>42119</v>
      </c>
      <c r="G15598" s="1" t="s">
        <v>179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s="1">
        <v>42119</v>
      </c>
      <c r="G15599" s="1" t="s">
        <v>179</v>
      </c>
      <c r="H15599" s="2">
        <v>0.5932291666666667</v>
      </c>
      <c r="I15599">
        <v>20.25</v>
      </c>
      <c r="J15599">
        <v>20.25</v>
      </c>
      <c r="K15599" t="s">
        <v>171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s="1">
        <v>42119</v>
      </c>
      <c r="G15600" s="1" t="s">
        <v>179</v>
      </c>
      <c r="H15600" s="2">
        <v>0.5983912037037038</v>
      </c>
      <c r="I15600">
        <v>16.25</v>
      </c>
      <c r="J15600">
        <v>16.25</v>
      </c>
      <c r="K15600" t="s">
        <v>172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s="1">
        <v>42119</v>
      </c>
      <c r="G15601" s="1" t="s">
        <v>179</v>
      </c>
      <c r="H15601" s="2">
        <v>0.62192129629629633</v>
      </c>
      <c r="I15601">
        <v>20.75</v>
      </c>
      <c r="J15601">
        <v>20.75</v>
      </c>
      <c r="K15601" t="s">
        <v>171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s="1">
        <v>42119</v>
      </c>
      <c r="G15602" s="1" t="s">
        <v>179</v>
      </c>
      <c r="H15602" s="2">
        <v>0.62192129629629633</v>
      </c>
      <c r="I15602">
        <v>20.5</v>
      </c>
      <c r="J15602">
        <v>20.5</v>
      </c>
      <c r="K15602" t="s">
        <v>171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">
        <v>179</v>
      </c>
      <c r="H15603" s="2">
        <v>0.631388888888889</v>
      </c>
      <c r="I15603">
        <v>16</v>
      </c>
      <c r="J15603">
        <v>16</v>
      </c>
      <c r="K15603" t="s">
        <v>172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s="1">
        <v>42119</v>
      </c>
      <c r="G15604" s="1" t="s">
        <v>179</v>
      </c>
      <c r="H15604" s="2">
        <v>0.631388888888889</v>
      </c>
      <c r="I15604">
        <v>18.5</v>
      </c>
      <c r="J15604">
        <v>18.5</v>
      </c>
      <c r="K15604" t="s">
        <v>171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s="1">
        <v>42119</v>
      </c>
      <c r="G15605" s="1" t="s">
        <v>179</v>
      </c>
      <c r="H15605" s="2">
        <v>0.631388888888889</v>
      </c>
      <c r="I15605">
        <v>20.5</v>
      </c>
      <c r="J15605">
        <v>20.5</v>
      </c>
      <c r="K15605" t="s">
        <v>171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s="1">
        <v>42119</v>
      </c>
      <c r="G15606" s="1" t="s">
        <v>179</v>
      </c>
      <c r="H15606" s="2">
        <v>0.64210648148148142</v>
      </c>
      <c r="I15606">
        <v>13.25</v>
      </c>
      <c r="J15606">
        <v>13.25</v>
      </c>
      <c r="K15606" t="s">
        <v>172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s="1">
        <v>42119</v>
      </c>
      <c r="G15607" s="1" t="s">
        <v>179</v>
      </c>
      <c r="H15607" s="2">
        <v>0.64210648148148142</v>
      </c>
      <c r="I15607">
        <v>14.5</v>
      </c>
      <c r="J15607">
        <v>14.5</v>
      </c>
      <c r="K15607" t="s">
        <v>172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s="1">
        <v>42119</v>
      </c>
      <c r="G15608" s="1" t="s">
        <v>179</v>
      </c>
      <c r="H15608" s="2">
        <v>0.64210648148148142</v>
      </c>
      <c r="I15608">
        <v>15.25</v>
      </c>
      <c r="J15608">
        <v>15.25</v>
      </c>
      <c r="K15608" t="s">
        <v>171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s="1">
        <v>42119</v>
      </c>
      <c r="G15609" s="1" t="s">
        <v>179</v>
      </c>
      <c r="H15609" s="2">
        <v>0.64210648148148142</v>
      </c>
      <c r="I15609">
        <v>20.75</v>
      </c>
      <c r="J15609">
        <v>20.75</v>
      </c>
      <c r="K15609" t="s">
        <v>171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s="1">
        <v>42119</v>
      </c>
      <c r="G15610" s="1" t="s">
        <v>179</v>
      </c>
      <c r="H15610" s="2">
        <v>0.64285879629629639</v>
      </c>
      <c r="I15610">
        <v>16.25</v>
      </c>
      <c r="J15610">
        <v>16.25</v>
      </c>
      <c r="K15610" t="s">
        <v>172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s="1">
        <v>42119</v>
      </c>
      <c r="G15611" s="1" t="s">
        <v>179</v>
      </c>
      <c r="H15611" s="2">
        <v>0.65500000000000003</v>
      </c>
      <c r="I15611">
        <v>20.75</v>
      </c>
      <c r="J15611">
        <v>20.75</v>
      </c>
      <c r="K15611" t="s">
        <v>171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s="1">
        <v>42119</v>
      </c>
      <c r="G15612" s="1" t="s">
        <v>179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s="1">
        <v>42119</v>
      </c>
      <c r="G15613" s="1" t="s">
        <v>179</v>
      </c>
      <c r="H15613" s="2">
        <v>0.68435185185185188</v>
      </c>
      <c r="I15613">
        <v>18.5</v>
      </c>
      <c r="J15613">
        <v>18.5</v>
      </c>
      <c r="K15613" t="s">
        <v>171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s="1">
        <v>42119</v>
      </c>
      <c r="G15614" s="1" t="s">
        <v>179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s="1">
        <v>42119</v>
      </c>
      <c r="G15615" s="1" t="s">
        <v>179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s="1">
        <v>42119</v>
      </c>
      <c r="G15616" s="1" t="s">
        <v>179</v>
      </c>
      <c r="H15616" s="2">
        <v>0.68468749999999989</v>
      </c>
      <c r="I15616">
        <v>20.75</v>
      </c>
      <c r="J15616">
        <v>20.75</v>
      </c>
      <c r="K15616" t="s">
        <v>171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s="1">
        <v>42119</v>
      </c>
      <c r="G15617" s="1" t="s">
        <v>179</v>
      </c>
      <c r="H15617" s="2">
        <v>0.68468749999999989</v>
      </c>
      <c r="I15617">
        <v>20.75</v>
      </c>
      <c r="J15617">
        <v>20.75</v>
      </c>
      <c r="K15617" t="s">
        <v>171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s="1">
        <v>42119</v>
      </c>
      <c r="G15618" s="1" t="s">
        <v>179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s="1">
        <v>42119</v>
      </c>
      <c r="G15619" s="1" t="s">
        <v>179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s="1">
        <v>42119</v>
      </c>
      <c r="G15620" s="1" t="s">
        <v>179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s="1">
        <v>42119</v>
      </c>
      <c r="G15621" s="1" t="s">
        <v>179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s="1">
        <v>42119</v>
      </c>
      <c r="G15622" s="1" t="s">
        <v>179</v>
      </c>
      <c r="H15622" s="2">
        <v>0.7146527777777778</v>
      </c>
      <c r="I15622">
        <v>20.25</v>
      </c>
      <c r="J15622">
        <v>20.25</v>
      </c>
      <c r="K15622" t="s">
        <v>171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s="1">
        <v>42119</v>
      </c>
      <c r="G15623" s="1" t="s">
        <v>179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s="1">
        <v>42119</v>
      </c>
      <c r="G15624" s="1" t="s">
        <v>179</v>
      </c>
      <c r="H15624" s="2">
        <v>0.71642361111111108</v>
      </c>
      <c r="I15624">
        <v>20.75</v>
      </c>
      <c r="J15624">
        <v>20.75</v>
      </c>
      <c r="K15624" t="s">
        <v>171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s="1">
        <v>42119</v>
      </c>
      <c r="G15625" s="1" t="s">
        <v>179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s="1">
        <v>42119</v>
      </c>
      <c r="G15626" s="1" t="s">
        <v>179</v>
      </c>
      <c r="H15626" s="2">
        <v>0.71673611111111102</v>
      </c>
      <c r="I15626">
        <v>16.75</v>
      </c>
      <c r="J15626">
        <v>16.75</v>
      </c>
      <c r="K15626" t="s">
        <v>172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s="1">
        <v>42119</v>
      </c>
      <c r="G15627" s="1" t="s">
        <v>179</v>
      </c>
      <c r="H15627" s="2">
        <v>0.72797453703703696</v>
      </c>
      <c r="I15627">
        <v>16.75</v>
      </c>
      <c r="J15627">
        <v>16.75</v>
      </c>
      <c r="K15627" t="s">
        <v>172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s="1">
        <v>42119</v>
      </c>
      <c r="G15628" s="1" t="s">
        <v>179</v>
      </c>
      <c r="H15628" s="2">
        <v>0.72797453703703696</v>
      </c>
      <c r="I15628">
        <v>16.75</v>
      </c>
      <c r="J15628">
        <v>16.75</v>
      </c>
      <c r="K15628" t="s">
        <v>172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s="1">
        <v>42119</v>
      </c>
      <c r="G15629" s="1" t="s">
        <v>179</v>
      </c>
      <c r="H15629" s="2">
        <v>0.72797453703703696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s="1">
        <v>42119</v>
      </c>
      <c r="G15630" s="1" t="s">
        <v>179</v>
      </c>
      <c r="H15630" s="2">
        <v>0.73214120370370361</v>
      </c>
      <c r="I15630">
        <v>20.75</v>
      </c>
      <c r="J15630">
        <v>20.75</v>
      </c>
      <c r="K15630" t="s">
        <v>171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s="1">
        <v>42119</v>
      </c>
      <c r="G15631" s="1" t="s">
        <v>179</v>
      </c>
      <c r="H15631" s="2">
        <v>0.74247685185185186</v>
      </c>
      <c r="I15631">
        <v>20.75</v>
      </c>
      <c r="J15631">
        <v>20.75</v>
      </c>
      <c r="K15631" t="s">
        <v>171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s="1">
        <v>42119</v>
      </c>
      <c r="G15632" s="1" t="s">
        <v>179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s="1">
        <v>42119</v>
      </c>
      <c r="G15633" s="1" t="s">
        <v>179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s="1">
        <v>42119</v>
      </c>
      <c r="G15634" s="1" t="s">
        <v>179</v>
      </c>
      <c r="H15634" s="2">
        <v>0.75164351851851863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s="1">
        <v>42119</v>
      </c>
      <c r="G15635" s="1" t="s">
        <v>179</v>
      </c>
      <c r="H15635" s="2">
        <v>0.75164351851851863</v>
      </c>
      <c r="I15635">
        <v>16.75</v>
      </c>
      <c r="J15635">
        <v>16.75</v>
      </c>
      <c r="K15635" t="s">
        <v>172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s="1">
        <v>42119</v>
      </c>
      <c r="G15636" s="1" t="s">
        <v>179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">
        <v>179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s="1">
        <v>42119</v>
      </c>
      <c r="G15638" s="1" t="s">
        <v>179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s="1">
        <v>42119</v>
      </c>
      <c r="G15639" s="1" t="s">
        <v>179</v>
      </c>
      <c r="H15639" s="2">
        <v>0.75283564814814818</v>
      </c>
      <c r="I15639">
        <v>20.75</v>
      </c>
      <c r="J15639">
        <v>20.75</v>
      </c>
      <c r="K15639" t="s">
        <v>171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s="1">
        <v>42119</v>
      </c>
      <c r="G15640" s="1" t="s">
        <v>179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s="1">
        <v>42119</v>
      </c>
      <c r="G15641" s="1" t="s">
        <v>179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s="1">
        <v>42119</v>
      </c>
      <c r="G15642" s="1" t="s">
        <v>179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s="1">
        <v>42119</v>
      </c>
      <c r="G15643" s="1" t="s">
        <v>179</v>
      </c>
      <c r="H15643" s="2">
        <v>0.76929398148148143</v>
      </c>
      <c r="I15643">
        <v>20.75</v>
      </c>
      <c r="J15643">
        <v>20.75</v>
      </c>
      <c r="K15643" t="s">
        <v>171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s="1">
        <v>42119</v>
      </c>
      <c r="G15644" s="1" t="s">
        <v>179</v>
      </c>
      <c r="H15644" s="2">
        <v>0.76929398148148143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s="1">
        <v>42119</v>
      </c>
      <c r="G15645" s="1" t="s">
        <v>179</v>
      </c>
      <c r="H15645" s="2">
        <v>0.76929398148148143</v>
      </c>
      <c r="I15645">
        <v>20.75</v>
      </c>
      <c r="J15645">
        <v>20.75</v>
      </c>
      <c r="K15645" t="s">
        <v>171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s="1">
        <v>42119</v>
      </c>
      <c r="G15646" s="1" t="s">
        <v>179</v>
      </c>
      <c r="H15646" s="2">
        <v>0.77143518518518528</v>
      </c>
      <c r="I15646">
        <v>16.75</v>
      </c>
      <c r="J15646">
        <v>16.75</v>
      </c>
      <c r="K15646" t="s">
        <v>172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s="1">
        <v>42119</v>
      </c>
      <c r="G15647" s="1" t="s">
        <v>179</v>
      </c>
      <c r="H15647" s="2">
        <v>0.77143518518518528</v>
      </c>
      <c r="I15647">
        <v>18.5</v>
      </c>
      <c r="J15647">
        <v>18.5</v>
      </c>
      <c r="K15647" t="s">
        <v>171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s="1">
        <v>42119</v>
      </c>
      <c r="G15648" s="1" t="s">
        <v>179</v>
      </c>
      <c r="H15648" s="2">
        <v>0.77143518518518528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s="1">
        <v>42119</v>
      </c>
      <c r="G15649" s="1" t="s">
        <v>179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s="1">
        <v>42119</v>
      </c>
      <c r="G15650" s="1" t="s">
        <v>179</v>
      </c>
      <c r="H15650" s="2">
        <v>0.79084490740740732</v>
      </c>
      <c r="I15650">
        <v>20.75</v>
      </c>
      <c r="J15650">
        <v>20.75</v>
      </c>
      <c r="K15650" t="s">
        <v>171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s="1">
        <v>42119</v>
      </c>
      <c r="G15651" s="1" t="s">
        <v>179</v>
      </c>
      <c r="H15651" s="2">
        <v>0.79084490740740732</v>
      </c>
      <c r="I15651">
        <v>20.75</v>
      </c>
      <c r="J15651">
        <v>20.75</v>
      </c>
      <c r="K15651" t="s">
        <v>171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s="1">
        <v>42119</v>
      </c>
      <c r="G15652" s="1" t="s">
        <v>179</v>
      </c>
      <c r="H15652" s="2">
        <v>0.79084490740740732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s="1">
        <v>42119</v>
      </c>
      <c r="G15653" s="1" t="s">
        <v>179</v>
      </c>
      <c r="H15653" s="2">
        <v>0.79120370370370363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s="1">
        <v>42119</v>
      </c>
      <c r="G15654" s="1" t="s">
        <v>179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s="1">
        <v>42119</v>
      </c>
      <c r="G15655" s="1" t="s">
        <v>179</v>
      </c>
      <c r="H15655" s="2">
        <v>0.80428240740740731</v>
      </c>
      <c r="I15655">
        <v>14.75</v>
      </c>
      <c r="J15655">
        <v>14.75</v>
      </c>
      <c r="K15655" t="s">
        <v>172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s="1">
        <v>42119</v>
      </c>
      <c r="G15656" s="1" t="s">
        <v>179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s="1">
        <v>42119</v>
      </c>
      <c r="G15657" s="1" t="s">
        <v>179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s="1">
        <v>42119</v>
      </c>
      <c r="G15658" s="1" t="s">
        <v>179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s="1">
        <v>42119</v>
      </c>
      <c r="G15659" s="1" t="s">
        <v>179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s="1">
        <v>42119</v>
      </c>
      <c r="G15660" s="1" t="s">
        <v>179</v>
      </c>
      <c r="H15660" s="2">
        <v>0.82194444444444437</v>
      </c>
      <c r="I15660">
        <v>16</v>
      </c>
      <c r="J15660">
        <v>16</v>
      </c>
      <c r="K15660" t="s">
        <v>172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s="1">
        <v>42119</v>
      </c>
      <c r="G15661" s="1" t="s">
        <v>179</v>
      </c>
      <c r="H15661" s="2">
        <v>0.82194444444444437</v>
      </c>
      <c r="I15661">
        <v>20.25</v>
      </c>
      <c r="J15661">
        <v>20.25</v>
      </c>
      <c r="K15661" t="s">
        <v>171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s="1">
        <v>42119</v>
      </c>
      <c r="G15662" s="1" t="s">
        <v>179</v>
      </c>
      <c r="H15662" s="2">
        <v>0.82400462962962973</v>
      </c>
      <c r="I15662">
        <v>20.75</v>
      </c>
      <c r="J15662">
        <v>20.75</v>
      </c>
      <c r="K15662" t="s">
        <v>171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s="1">
        <v>42119</v>
      </c>
      <c r="G15663" s="1" t="s">
        <v>179</v>
      </c>
      <c r="H15663" s="2">
        <v>0.84225694444444454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s="1">
        <v>42119</v>
      </c>
      <c r="G15664" s="1" t="s">
        <v>179</v>
      </c>
      <c r="H15664" s="2">
        <v>0.84225694444444454</v>
      </c>
      <c r="I15664">
        <v>20.5</v>
      </c>
      <c r="J15664">
        <v>20.5</v>
      </c>
      <c r="K15664" t="s">
        <v>171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s="1">
        <v>42119</v>
      </c>
      <c r="G15665" s="1" t="s">
        <v>179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">
        <v>179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s="1">
        <v>42119</v>
      </c>
      <c r="G15667" s="1" t="s">
        <v>179</v>
      </c>
      <c r="H15667" s="2">
        <v>0.84439814814814818</v>
      </c>
      <c r="I15667">
        <v>20.75</v>
      </c>
      <c r="J15667">
        <v>20.75</v>
      </c>
      <c r="K15667" t="s">
        <v>171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s="1">
        <v>42119</v>
      </c>
      <c r="G15668" s="1" t="s">
        <v>179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s="1">
        <v>42119</v>
      </c>
      <c r="G15669" s="1" t="s">
        <v>179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s="1">
        <v>42119</v>
      </c>
      <c r="G15670" s="1" t="s">
        <v>179</v>
      </c>
      <c r="H15670" s="2">
        <v>0.86927083333333344</v>
      </c>
      <c r="I15670">
        <v>18.5</v>
      </c>
      <c r="J15670">
        <v>18.5</v>
      </c>
      <c r="K15670" t="s">
        <v>171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s="1">
        <v>42119</v>
      </c>
      <c r="G15671" s="1" t="s">
        <v>179</v>
      </c>
      <c r="H15671" s="2">
        <v>0.86927083333333344</v>
      </c>
      <c r="I15671">
        <v>16.5</v>
      </c>
      <c r="J15671">
        <v>16.5</v>
      </c>
      <c r="K15671" t="s">
        <v>172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s="1">
        <v>42119</v>
      </c>
      <c r="G15672" s="1" t="s">
        <v>179</v>
      </c>
      <c r="H15672" s="2">
        <v>0.87244212962962964</v>
      </c>
      <c r="I15672">
        <v>20.75</v>
      </c>
      <c r="J15672">
        <v>20.75</v>
      </c>
      <c r="K15672" t="s">
        <v>171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s="1">
        <v>42119</v>
      </c>
      <c r="G15673" s="1" t="s">
        <v>179</v>
      </c>
      <c r="H15673" s="2">
        <v>0.87244212962962964</v>
      </c>
      <c r="I15673">
        <v>20.75</v>
      </c>
      <c r="J15673">
        <v>20.75</v>
      </c>
      <c r="K15673" t="s">
        <v>171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s="1">
        <v>42119</v>
      </c>
      <c r="G15674" s="1" t="s">
        <v>179</v>
      </c>
      <c r="H15674" s="2">
        <v>0.87244212962962964</v>
      </c>
      <c r="I15674">
        <v>20.75</v>
      </c>
      <c r="J15674">
        <v>20.75</v>
      </c>
      <c r="K15674" t="s">
        <v>171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s="1">
        <v>42119</v>
      </c>
      <c r="G15675" s="1" t="s">
        <v>179</v>
      </c>
      <c r="H15675" s="2">
        <v>0.88225694444444436</v>
      </c>
      <c r="I15675">
        <v>20.5</v>
      </c>
      <c r="J15675">
        <v>20.5</v>
      </c>
      <c r="K15675" t="s">
        <v>171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s="1">
        <v>42119</v>
      </c>
      <c r="G15676" s="1" t="s">
        <v>179</v>
      </c>
      <c r="H15676" s="2">
        <v>0.88225694444444436</v>
      </c>
      <c r="I15676">
        <v>18.5</v>
      </c>
      <c r="J15676">
        <v>18.5</v>
      </c>
      <c r="K15676" t="s">
        <v>171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s="1">
        <v>42119</v>
      </c>
      <c r="G15677" s="1" t="s">
        <v>179</v>
      </c>
      <c r="H15677" s="2">
        <v>0.89601851851851855</v>
      </c>
      <c r="I15677">
        <v>16.5</v>
      </c>
      <c r="J15677">
        <v>16.5</v>
      </c>
      <c r="K15677" t="s">
        <v>171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s="1">
        <v>42119</v>
      </c>
      <c r="G15678" s="1" t="s">
        <v>179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s="1">
        <v>42119</v>
      </c>
      <c r="G15679" s="1" t="s">
        <v>179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s="1">
        <v>42119</v>
      </c>
      <c r="G15680" s="1" t="s">
        <v>179</v>
      </c>
      <c r="H15680" s="2">
        <v>0.90328703703703694</v>
      </c>
      <c r="I15680">
        <v>20.75</v>
      </c>
      <c r="J15680">
        <v>20.75</v>
      </c>
      <c r="K15680" t="s">
        <v>171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s="1">
        <v>42119</v>
      </c>
      <c r="G15681" s="1" t="s">
        <v>179</v>
      </c>
      <c r="H15681" s="2">
        <v>0.91662037037037036</v>
      </c>
      <c r="I15681">
        <v>20.75</v>
      </c>
      <c r="J15681">
        <v>20.75</v>
      </c>
      <c r="K15681" t="s">
        <v>171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s="1">
        <v>42119</v>
      </c>
      <c r="G15682" s="1" t="s">
        <v>179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s="1">
        <v>42119</v>
      </c>
      <c r="G15683" s="1" t="s">
        <v>179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s="1">
        <v>42119</v>
      </c>
      <c r="G15684" s="1" t="s">
        <v>179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s="1">
        <v>42119</v>
      </c>
      <c r="G15685" s="1" t="s">
        <v>179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s="1">
        <v>42119</v>
      </c>
      <c r="G15686" s="1" t="s">
        <v>179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">
        <v>179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s="1">
        <v>42119</v>
      </c>
      <c r="G15688" s="1" t="s">
        <v>179</v>
      </c>
      <c r="H15688" s="2">
        <v>0.960011574074074</v>
      </c>
      <c r="I15688">
        <v>20.75</v>
      </c>
      <c r="J15688">
        <v>20.75</v>
      </c>
      <c r="K15688" t="s">
        <v>171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s="1">
        <v>42120</v>
      </c>
      <c r="G15689" s="1" t="s">
        <v>180</v>
      </c>
      <c r="H15689" s="2">
        <v>0.48471064814814824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s="1">
        <v>42120</v>
      </c>
      <c r="G15690" s="1" t="s">
        <v>180</v>
      </c>
      <c r="H15690" s="2">
        <v>0.48663194444444446</v>
      </c>
      <c r="I15690">
        <v>17.95</v>
      </c>
      <c r="J15690">
        <v>17.95</v>
      </c>
      <c r="K15690" t="s">
        <v>171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s="1">
        <v>42120</v>
      </c>
      <c r="G15691" s="1" t="s">
        <v>180</v>
      </c>
      <c r="H15691" s="2">
        <v>0.48663194444444446</v>
      </c>
      <c r="I15691">
        <v>20.75</v>
      </c>
      <c r="J15691">
        <v>20.75</v>
      </c>
      <c r="K15691" t="s">
        <v>171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s="1">
        <v>42120</v>
      </c>
      <c r="G15692" s="1" t="s">
        <v>180</v>
      </c>
      <c r="H15692" s="2">
        <v>0.49462962962962953</v>
      </c>
      <c r="I15692">
        <v>16.5</v>
      </c>
      <c r="J15692">
        <v>16.5</v>
      </c>
      <c r="K15692" t="s">
        <v>172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s="1">
        <v>42120</v>
      </c>
      <c r="G15693" s="1" t="s">
        <v>180</v>
      </c>
      <c r="H15693" s="2">
        <v>0.49462962962962953</v>
      </c>
      <c r="I15693">
        <v>16.5</v>
      </c>
      <c r="J15693">
        <v>16.5</v>
      </c>
      <c r="K15693" t="s">
        <v>172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s="1">
        <v>42120</v>
      </c>
      <c r="G15694" s="1" t="s">
        <v>180</v>
      </c>
      <c r="H15694" s="2">
        <v>0.49462962962962953</v>
      </c>
      <c r="I15694">
        <v>16.5</v>
      </c>
      <c r="J15694">
        <v>16.5</v>
      </c>
      <c r="K15694" t="s">
        <v>172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s="1">
        <v>42120</v>
      </c>
      <c r="G15695" s="1" t="s">
        <v>180</v>
      </c>
      <c r="H15695" s="2">
        <v>0.50201388888888898</v>
      </c>
      <c r="I15695">
        <v>20.75</v>
      </c>
      <c r="J15695">
        <v>20.75</v>
      </c>
      <c r="K15695" t="s">
        <v>171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s="1">
        <v>42120</v>
      </c>
      <c r="G15696" s="1" t="s">
        <v>180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s="1">
        <v>42120</v>
      </c>
      <c r="G15697" s="1" t="s">
        <v>180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s="1">
        <v>42120</v>
      </c>
      <c r="G15698" s="1" t="s">
        <v>180</v>
      </c>
      <c r="H15698" s="2">
        <v>0.50614583333333329</v>
      </c>
      <c r="I15698">
        <v>20.75</v>
      </c>
      <c r="J15698">
        <v>20.75</v>
      </c>
      <c r="K15698" t="s">
        <v>171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s="1">
        <v>42120</v>
      </c>
      <c r="G15699" s="1" t="s">
        <v>180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s="1">
        <v>42120</v>
      </c>
      <c r="G15700" s="1" t="s">
        <v>180</v>
      </c>
      <c r="H15700" s="2">
        <v>0.50614583333333329</v>
      </c>
      <c r="I15700">
        <v>20.75</v>
      </c>
      <c r="J15700">
        <v>20.75</v>
      </c>
      <c r="K15700" t="s">
        <v>171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s="1">
        <v>42120</v>
      </c>
      <c r="G15701" s="1" t="s">
        <v>180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s="1">
        <v>42120</v>
      </c>
      <c r="G15702" s="1" t="s">
        <v>180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s="1">
        <v>42120</v>
      </c>
      <c r="G15703" s="1" t="s">
        <v>180</v>
      </c>
      <c r="H15703" s="2">
        <v>0.50614583333333329</v>
      </c>
      <c r="I15703">
        <v>20.25</v>
      </c>
      <c r="J15703">
        <v>20.25</v>
      </c>
      <c r="K15703" t="s">
        <v>171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s="1">
        <v>42120</v>
      </c>
      <c r="G15704" s="1" t="s">
        <v>180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s="1">
        <v>42120</v>
      </c>
      <c r="G15705" s="1" t="s">
        <v>180</v>
      </c>
      <c r="H15705" s="2">
        <v>0.53255787037037039</v>
      </c>
      <c r="I15705">
        <v>17.95</v>
      </c>
      <c r="J15705">
        <v>35.9</v>
      </c>
      <c r="K15705" t="s">
        <v>171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s="1">
        <v>42120</v>
      </c>
      <c r="G15706" s="1" t="s">
        <v>180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s="1">
        <v>42120</v>
      </c>
      <c r="G15707" s="1" t="s">
        <v>180</v>
      </c>
      <c r="H15707" s="2">
        <v>0.55259259259259252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s="1">
        <v>42120</v>
      </c>
      <c r="G15708" s="1" t="s">
        <v>180</v>
      </c>
      <c r="H15708" s="2">
        <v>0.55259259259259252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s="1">
        <v>42120</v>
      </c>
      <c r="G15709" s="1" t="s">
        <v>180</v>
      </c>
      <c r="H15709" s="2">
        <v>0.56097222222222221</v>
      </c>
      <c r="I15709">
        <v>20.75</v>
      </c>
      <c r="J15709">
        <v>20.75</v>
      </c>
      <c r="K15709" t="s">
        <v>171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s="1">
        <v>42120</v>
      </c>
      <c r="G15710" s="1" t="s">
        <v>180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s="1">
        <v>42120</v>
      </c>
      <c r="G15711" s="1" t="s">
        <v>180</v>
      </c>
      <c r="H15711" s="2">
        <v>0.56972222222222224</v>
      </c>
      <c r="I15711">
        <v>16.5</v>
      </c>
      <c r="J15711">
        <v>16.5</v>
      </c>
      <c r="K15711" t="s">
        <v>171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s="1">
        <v>42120</v>
      </c>
      <c r="G15712" s="1" t="s">
        <v>180</v>
      </c>
      <c r="H15712" s="2">
        <v>0.571736111111111</v>
      </c>
      <c r="I15712">
        <v>13.25</v>
      </c>
      <c r="J15712">
        <v>13.25</v>
      </c>
      <c r="K15712" t="s">
        <v>172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s="1">
        <v>42120</v>
      </c>
      <c r="G15713" s="1" t="s">
        <v>180</v>
      </c>
      <c r="H15713" s="2">
        <v>0.571736111111111</v>
      </c>
      <c r="I15713">
        <v>20.5</v>
      </c>
      <c r="J15713">
        <v>20.5</v>
      </c>
      <c r="K15713" t="s">
        <v>171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s="1">
        <v>42120</v>
      </c>
      <c r="G15714" s="1" t="s">
        <v>180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s="1">
        <v>42120</v>
      </c>
      <c r="G15715" s="1" t="s">
        <v>180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s="1">
        <v>42120</v>
      </c>
      <c r="G15716" s="1" t="s">
        <v>180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s="1">
        <v>42120</v>
      </c>
      <c r="G15717" s="1" t="s">
        <v>180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s="1">
        <v>42120</v>
      </c>
      <c r="G15718" s="1" t="s">
        <v>180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s="1">
        <v>42120</v>
      </c>
      <c r="G15719" s="1" t="s">
        <v>180</v>
      </c>
      <c r="H15719" s="2">
        <v>0.58428240740740733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s="1">
        <v>42120</v>
      </c>
      <c r="G15720" s="1" t="s">
        <v>180</v>
      </c>
      <c r="H15720" s="2">
        <v>0.58990740740740732</v>
      </c>
      <c r="I15720">
        <v>16.75</v>
      </c>
      <c r="J15720">
        <v>16.75</v>
      </c>
      <c r="K15720" t="s">
        <v>172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s="1">
        <v>42120</v>
      </c>
      <c r="G15721" s="1" t="s">
        <v>180</v>
      </c>
      <c r="H15721" s="2">
        <v>0.58990740740740732</v>
      </c>
      <c r="I15721">
        <v>20.25</v>
      </c>
      <c r="J15721">
        <v>20.25</v>
      </c>
      <c r="K15721" t="s">
        <v>171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s="1">
        <v>42120</v>
      </c>
      <c r="G15722" s="1" t="s">
        <v>180</v>
      </c>
      <c r="H15722" s="2">
        <v>0.61228009259259264</v>
      </c>
      <c r="I15722">
        <v>17.95</v>
      </c>
      <c r="J15722">
        <v>17.95</v>
      </c>
      <c r="K15722" t="s">
        <v>171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s="1">
        <v>42120</v>
      </c>
      <c r="G15723" s="1" t="s">
        <v>180</v>
      </c>
      <c r="H15723" s="2">
        <v>0.62723379629629639</v>
      </c>
      <c r="I15723">
        <v>20.5</v>
      </c>
      <c r="J15723">
        <v>20.5</v>
      </c>
      <c r="K15723" t="s">
        <v>171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s="1">
        <v>42120</v>
      </c>
      <c r="G15724" s="1" t="s">
        <v>180</v>
      </c>
      <c r="H15724" s="2">
        <v>0.62724537037037043</v>
      </c>
      <c r="I15724">
        <v>20.75</v>
      </c>
      <c r="J15724">
        <v>20.75</v>
      </c>
      <c r="K15724" t="s">
        <v>171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s="1">
        <v>42120</v>
      </c>
      <c r="G15725" s="1" t="s">
        <v>180</v>
      </c>
      <c r="H15725" s="2">
        <v>0.62813657407407408</v>
      </c>
      <c r="I15725">
        <v>20.75</v>
      </c>
      <c r="J15725">
        <v>20.75</v>
      </c>
      <c r="K15725" t="s">
        <v>171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s="1">
        <v>42120</v>
      </c>
      <c r="G15726" s="1" t="s">
        <v>180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s="1">
        <v>42120</v>
      </c>
      <c r="G15727" s="1" t="s">
        <v>180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s="1">
        <v>42120</v>
      </c>
      <c r="G15728" s="1" t="s">
        <v>180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s="1">
        <v>42120</v>
      </c>
      <c r="G15729" s="1" t="s">
        <v>180</v>
      </c>
      <c r="H15729" s="2">
        <v>0.64489583333333322</v>
      </c>
      <c r="I15729">
        <v>16.75</v>
      </c>
      <c r="J15729">
        <v>16.75</v>
      </c>
      <c r="K15729" t="s">
        <v>172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s="1">
        <v>42120</v>
      </c>
      <c r="G15730" s="1" t="s">
        <v>180</v>
      </c>
      <c r="H15730" s="2">
        <v>0.65947916666666662</v>
      </c>
      <c r="I15730">
        <v>20.75</v>
      </c>
      <c r="J15730">
        <v>20.75</v>
      </c>
      <c r="K15730" t="s">
        <v>171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s="1">
        <v>42120</v>
      </c>
      <c r="G15731" s="1" t="s">
        <v>180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s="1">
        <v>42120</v>
      </c>
      <c r="G15732" s="1" t="s">
        <v>180</v>
      </c>
      <c r="H15732" s="2">
        <v>0.66537037037037039</v>
      </c>
      <c r="I15732">
        <v>20.75</v>
      </c>
      <c r="J15732">
        <v>20.75</v>
      </c>
      <c r="K15732" t="s">
        <v>171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s="1">
        <v>42120</v>
      </c>
      <c r="G15733" s="1" t="s">
        <v>180</v>
      </c>
      <c r="H15733" s="2">
        <v>0.6788425925925925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s="1">
        <v>42120</v>
      </c>
      <c r="G15734" s="1" t="s">
        <v>180</v>
      </c>
      <c r="H15734" s="2">
        <v>0.6788425925925925</v>
      </c>
      <c r="I15734">
        <v>14.5</v>
      </c>
      <c r="J15734">
        <v>14.5</v>
      </c>
      <c r="K15734" t="s">
        <v>172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s="1">
        <v>42120</v>
      </c>
      <c r="G15735" s="1" t="s">
        <v>180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s="1">
        <v>42120</v>
      </c>
      <c r="G15736" s="1" t="s">
        <v>180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s="1">
        <v>42120</v>
      </c>
      <c r="G15737" s="1" t="s">
        <v>180</v>
      </c>
      <c r="H15737" s="2">
        <v>0.72311342592592598</v>
      </c>
      <c r="I15737">
        <v>20.25</v>
      </c>
      <c r="J15737">
        <v>20.25</v>
      </c>
      <c r="K15737" t="s">
        <v>171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s="1">
        <v>42120</v>
      </c>
      <c r="G15738" s="1" t="s">
        <v>180</v>
      </c>
      <c r="H15738" s="2">
        <v>0.72802083333333334</v>
      </c>
      <c r="I15738">
        <v>18.5</v>
      </c>
      <c r="J15738">
        <v>18.5</v>
      </c>
      <c r="K15738" t="s">
        <v>171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s="1">
        <v>42120</v>
      </c>
      <c r="G15739" s="1" t="s">
        <v>180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s="1">
        <v>42120</v>
      </c>
      <c r="G15740" s="1" t="s">
        <v>180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s="1">
        <v>42120</v>
      </c>
      <c r="G15741" s="1" t="s">
        <v>180</v>
      </c>
      <c r="H15741" s="2">
        <v>0.72802083333333334</v>
      </c>
      <c r="I15741">
        <v>20.25</v>
      </c>
      <c r="J15741">
        <v>20.25</v>
      </c>
      <c r="K15741" t="s">
        <v>171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s="1">
        <v>42120</v>
      </c>
      <c r="G15742" s="1" t="s">
        <v>180</v>
      </c>
      <c r="H15742" s="2">
        <v>0.72966435185185174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s="1">
        <v>42120</v>
      </c>
      <c r="G15743" s="1" t="s">
        <v>180</v>
      </c>
      <c r="H15743" s="2">
        <v>0.72966435185185174</v>
      </c>
      <c r="I15743">
        <v>14.75</v>
      </c>
      <c r="J15743">
        <v>14.75</v>
      </c>
      <c r="K15743" t="s">
        <v>172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s="1">
        <v>42120</v>
      </c>
      <c r="G15744" s="1" t="s">
        <v>180</v>
      </c>
      <c r="H15744" s="2">
        <v>0.72966435185185174</v>
      </c>
      <c r="I15744">
        <v>13.25</v>
      </c>
      <c r="J15744">
        <v>13.25</v>
      </c>
      <c r="K15744" t="s">
        <v>172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s="1">
        <v>42120</v>
      </c>
      <c r="G15745" s="1" t="s">
        <v>180</v>
      </c>
      <c r="H15745" s="2">
        <v>0.72966435185185174</v>
      </c>
      <c r="I15745">
        <v>20.25</v>
      </c>
      <c r="J15745">
        <v>20.25</v>
      </c>
      <c r="K15745" t="s">
        <v>171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s="1">
        <v>42120</v>
      </c>
      <c r="G15746" s="1" t="s">
        <v>180</v>
      </c>
      <c r="H15746" s="2">
        <v>0.73050925925925925</v>
      </c>
      <c r="I15746">
        <v>20.5</v>
      </c>
      <c r="J15746">
        <v>20.5</v>
      </c>
      <c r="K15746" t="s">
        <v>171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s="1">
        <v>42120</v>
      </c>
      <c r="G15747" s="1" t="s">
        <v>180</v>
      </c>
      <c r="H15747" s="2">
        <v>0.73199074074074066</v>
      </c>
      <c r="I15747">
        <v>20.75</v>
      </c>
      <c r="J15747">
        <v>20.75</v>
      </c>
      <c r="K15747" t="s">
        <v>171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s="1">
        <v>42120</v>
      </c>
      <c r="G15748" s="1" t="s">
        <v>180</v>
      </c>
      <c r="H15748" s="2">
        <v>0.73199074074074066</v>
      </c>
      <c r="I15748">
        <v>20.75</v>
      </c>
      <c r="J15748">
        <v>20.75</v>
      </c>
      <c r="K15748" t="s">
        <v>171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s="1">
        <v>42120</v>
      </c>
      <c r="G15749" s="1" t="s">
        <v>180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s="1">
        <v>42120</v>
      </c>
      <c r="G15750" s="1" t="s">
        <v>180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s="1">
        <v>42120</v>
      </c>
      <c r="G15751" s="1" t="s">
        <v>180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s="1">
        <v>42120</v>
      </c>
      <c r="G15752" s="1" t="s">
        <v>180</v>
      </c>
      <c r="H15752" s="2">
        <v>0.74842592592592583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s="1">
        <v>42120</v>
      </c>
      <c r="G15753" s="1" t="s">
        <v>180</v>
      </c>
      <c r="H15753" s="2">
        <v>0.74842592592592583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s="1">
        <v>42120</v>
      </c>
      <c r="G15754" s="1" t="s">
        <v>180</v>
      </c>
      <c r="H15754" s="2">
        <v>0.74842592592592583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s="1">
        <v>42120</v>
      </c>
      <c r="G15755" s="1" t="s">
        <v>180</v>
      </c>
      <c r="H15755" s="2">
        <v>0.74842592592592583</v>
      </c>
      <c r="I15755">
        <v>16</v>
      </c>
      <c r="J15755">
        <v>16</v>
      </c>
      <c r="K15755" t="s">
        <v>172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s="1">
        <v>42120</v>
      </c>
      <c r="G15756" s="1" t="s">
        <v>180</v>
      </c>
      <c r="H15756" s="2">
        <v>0.7590162037037036</v>
      </c>
      <c r="I15756">
        <v>20.5</v>
      </c>
      <c r="J15756">
        <v>20.5</v>
      </c>
      <c r="K15756" t="s">
        <v>171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s="1">
        <v>42120</v>
      </c>
      <c r="G15757" s="1" t="s">
        <v>180</v>
      </c>
      <c r="H15757" s="2">
        <v>0.7590162037037036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s="1">
        <v>42120</v>
      </c>
      <c r="G15758" s="1" t="s">
        <v>180</v>
      </c>
      <c r="H15758" s="2">
        <v>0.7590162037037036</v>
      </c>
      <c r="I15758">
        <v>16.5</v>
      </c>
      <c r="J15758">
        <v>16.5</v>
      </c>
      <c r="K15758" t="s">
        <v>172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s="1">
        <v>42120</v>
      </c>
      <c r="G15759" s="1" t="s">
        <v>180</v>
      </c>
      <c r="H15759" s="2">
        <v>0.7590162037037036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s="1">
        <v>42120</v>
      </c>
      <c r="G15760" s="1" t="s">
        <v>180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s="1">
        <v>42120</v>
      </c>
      <c r="G15761" s="1" t="s">
        <v>180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s="1">
        <v>42120</v>
      </c>
      <c r="G15762" s="1" t="s">
        <v>180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s="1">
        <v>42120</v>
      </c>
      <c r="G15763" s="1" t="s">
        <v>180</v>
      </c>
      <c r="H15763" s="2">
        <v>0.76613425925925926</v>
      </c>
      <c r="I15763">
        <v>20.75</v>
      </c>
      <c r="J15763">
        <v>20.75</v>
      </c>
      <c r="K15763" t="s">
        <v>171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s="1">
        <v>42120</v>
      </c>
      <c r="G15764" s="1" t="s">
        <v>180</v>
      </c>
      <c r="H15764" s="2">
        <v>0.76613425925925926</v>
      </c>
      <c r="I15764">
        <v>17.95</v>
      </c>
      <c r="J15764">
        <v>17.95</v>
      </c>
      <c r="K15764" t="s">
        <v>171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s="1">
        <v>42120</v>
      </c>
      <c r="G15765" s="1" t="s">
        <v>180</v>
      </c>
      <c r="H15765" s="2">
        <v>0.77144675925925932</v>
      </c>
      <c r="I15765">
        <v>23.65</v>
      </c>
      <c r="J15765">
        <v>23.65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s="1">
        <v>42120</v>
      </c>
      <c r="G15766" s="1" t="s">
        <v>180</v>
      </c>
      <c r="H15766" s="2">
        <v>0.77594907407407399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s="1">
        <v>42120</v>
      </c>
      <c r="G15767" s="1" t="s">
        <v>180</v>
      </c>
      <c r="H15767" s="2">
        <v>0.80563657407407407</v>
      </c>
      <c r="I15767">
        <v>20.75</v>
      </c>
      <c r="J15767">
        <v>20.75</v>
      </c>
      <c r="K15767" t="s">
        <v>171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s="1">
        <v>42120</v>
      </c>
      <c r="G15768" s="1" t="s">
        <v>180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s="1">
        <v>42120</v>
      </c>
      <c r="G15769" s="1" t="s">
        <v>180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s="1">
        <v>42120</v>
      </c>
      <c r="G15770" s="1" t="s">
        <v>180</v>
      </c>
      <c r="H15770" s="2">
        <v>0.80921296296296297</v>
      </c>
      <c r="I15770">
        <v>20.75</v>
      </c>
      <c r="J15770">
        <v>20.75</v>
      </c>
      <c r="K15770" t="s">
        <v>171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s="1">
        <v>42120</v>
      </c>
      <c r="G15771" s="1" t="s">
        <v>180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s="1">
        <v>42120</v>
      </c>
      <c r="G15772" s="1" t="s">
        <v>180</v>
      </c>
      <c r="H15772" s="2">
        <v>0.81184027777777779</v>
      </c>
      <c r="I15772">
        <v>18.5</v>
      </c>
      <c r="J15772">
        <v>18.5</v>
      </c>
      <c r="K15772" t="s">
        <v>171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s="1">
        <v>42120</v>
      </c>
      <c r="G15773" s="1" t="s">
        <v>180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s="1">
        <v>42120</v>
      </c>
      <c r="G15774" s="1" t="s">
        <v>180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s="1">
        <v>42120</v>
      </c>
      <c r="G15775" s="1" t="s">
        <v>180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s="1">
        <v>42120</v>
      </c>
      <c r="G15776" s="1" t="s">
        <v>180</v>
      </c>
      <c r="H15776" s="2">
        <v>0.82865740740740734</v>
      </c>
      <c r="I15776">
        <v>14.5</v>
      </c>
      <c r="J15776">
        <v>14.5</v>
      </c>
      <c r="K15776" t="s">
        <v>172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s="1">
        <v>42120</v>
      </c>
      <c r="G15777" s="1" t="s">
        <v>180</v>
      </c>
      <c r="H15777" s="2">
        <v>0.82865740740740734</v>
      </c>
      <c r="I15777">
        <v>16.5</v>
      </c>
      <c r="J15777">
        <v>16.5</v>
      </c>
      <c r="K15777" t="s">
        <v>172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s="1">
        <v>42120</v>
      </c>
      <c r="G15778" s="1" t="s">
        <v>180</v>
      </c>
      <c r="H15778" s="2">
        <v>0.82865740740740734</v>
      </c>
      <c r="I15778">
        <v>16.75</v>
      </c>
      <c r="J15778">
        <v>16.75</v>
      </c>
      <c r="K15778" t="s">
        <v>172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s="1">
        <v>42120</v>
      </c>
      <c r="G15779" s="1" t="s">
        <v>180</v>
      </c>
      <c r="H15779" s="2">
        <v>0.82865740740740734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s="1">
        <v>42120</v>
      </c>
      <c r="G15780" s="1" t="s">
        <v>180</v>
      </c>
      <c r="H15780" s="2">
        <v>0.82940972222222231</v>
      </c>
      <c r="I15780">
        <v>13.25</v>
      </c>
      <c r="J15780">
        <v>13.25</v>
      </c>
      <c r="K15780" t="s">
        <v>172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s="1">
        <v>42120</v>
      </c>
      <c r="G15781" s="1" t="s">
        <v>180</v>
      </c>
      <c r="H15781" s="2">
        <v>0.82940972222222231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s="1">
        <v>42120</v>
      </c>
      <c r="G15782" s="1" t="s">
        <v>180</v>
      </c>
      <c r="H15782" s="2">
        <v>0.8397337962962963</v>
      </c>
      <c r="I15782">
        <v>20.75</v>
      </c>
      <c r="J15782">
        <v>20.75</v>
      </c>
      <c r="K15782" t="s">
        <v>171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">
        <v>180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s="1">
        <v>42120</v>
      </c>
      <c r="G15784" s="1" t="s">
        <v>180</v>
      </c>
      <c r="H15784" s="2">
        <v>0.8397337962962963</v>
      </c>
      <c r="I15784">
        <v>16.5</v>
      </c>
      <c r="J15784">
        <v>16.5</v>
      </c>
      <c r="K15784" t="s">
        <v>171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s="1">
        <v>42120</v>
      </c>
      <c r="G15785" s="1" t="s">
        <v>180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s="1">
        <v>42120</v>
      </c>
      <c r="G15786" s="1" t="s">
        <v>180</v>
      </c>
      <c r="H15786" s="2">
        <v>0.87329861111111118</v>
      </c>
      <c r="I15786">
        <v>16.5</v>
      </c>
      <c r="J15786">
        <v>16.5</v>
      </c>
      <c r="K15786" t="s">
        <v>172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s="1">
        <v>42120</v>
      </c>
      <c r="G15787" s="1" t="s">
        <v>180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s="1">
        <v>42120</v>
      </c>
      <c r="G15788" s="1" t="s">
        <v>180</v>
      </c>
      <c r="H15788" s="2">
        <v>0.89331018518518523</v>
      </c>
      <c r="I15788">
        <v>20.75</v>
      </c>
      <c r="J15788">
        <v>20.75</v>
      </c>
      <c r="K15788" t="s">
        <v>171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s="1">
        <v>42120</v>
      </c>
      <c r="G15789" s="1" t="s">
        <v>180</v>
      </c>
      <c r="H15789" s="2">
        <v>0.89550925925925928</v>
      </c>
      <c r="I15789">
        <v>20.25</v>
      </c>
      <c r="J15789">
        <v>20.25</v>
      </c>
      <c r="K15789" t="s">
        <v>171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s="1">
        <v>42120</v>
      </c>
      <c r="G15790" s="1" t="s">
        <v>180</v>
      </c>
      <c r="H15790" s="2">
        <v>0.89693287037037028</v>
      </c>
      <c r="I15790">
        <v>20.75</v>
      </c>
      <c r="J15790">
        <v>20.75</v>
      </c>
      <c r="K15790" t="s">
        <v>171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s="1">
        <v>42120</v>
      </c>
      <c r="G15791" s="1" t="s">
        <v>180</v>
      </c>
      <c r="H15791" s="2">
        <v>0.89693287037037028</v>
      </c>
      <c r="I15791">
        <v>16.5</v>
      </c>
      <c r="J15791">
        <v>16.5</v>
      </c>
      <c r="K15791" t="s">
        <v>172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s="1">
        <v>42120</v>
      </c>
      <c r="G15792" s="1" t="s">
        <v>180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s="1">
        <v>42120</v>
      </c>
      <c r="G15793" s="1" t="s">
        <v>180</v>
      </c>
      <c r="H15793" s="2">
        <v>0.90115740740740735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s="1">
        <v>42120</v>
      </c>
      <c r="G15794" s="1" t="s">
        <v>180</v>
      </c>
      <c r="H15794" s="2">
        <v>0.91658564814814825</v>
      </c>
      <c r="I15794">
        <v>16.75</v>
      </c>
      <c r="J15794">
        <v>16.75</v>
      </c>
      <c r="K15794" t="s">
        <v>172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s="1">
        <v>42120</v>
      </c>
      <c r="G15795" s="1" t="s">
        <v>180</v>
      </c>
      <c r="H15795" s="2">
        <v>0.91716435185185174</v>
      </c>
      <c r="I15795">
        <v>16.75</v>
      </c>
      <c r="J15795">
        <v>16.75</v>
      </c>
      <c r="K15795" t="s">
        <v>172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s="1">
        <v>42120</v>
      </c>
      <c r="G15796" s="1" t="s">
        <v>180</v>
      </c>
      <c r="H15796" s="2">
        <v>0.91716435185185174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s="1">
        <v>42120</v>
      </c>
      <c r="G15797" s="1" t="s">
        <v>180</v>
      </c>
      <c r="H15797" s="2">
        <v>0.92423611111111104</v>
      </c>
      <c r="I15797">
        <v>20.75</v>
      </c>
      <c r="J15797">
        <v>20.75</v>
      </c>
      <c r="K15797" t="s">
        <v>171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s="1">
        <v>42120</v>
      </c>
      <c r="G15798" s="1" t="s">
        <v>180</v>
      </c>
      <c r="H15798" s="2">
        <v>0.92769675925925932</v>
      </c>
      <c r="I15798">
        <v>16</v>
      </c>
      <c r="J15798">
        <v>16</v>
      </c>
      <c r="K15798" t="s">
        <v>172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s="1">
        <v>42121</v>
      </c>
      <c r="G15799" s="1" t="s">
        <v>181</v>
      </c>
      <c r="H15799" s="2">
        <v>0.48194444444444451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s="1">
        <v>42121</v>
      </c>
      <c r="G15800" s="1" t="s">
        <v>181</v>
      </c>
      <c r="H15800" s="2">
        <v>0.48194444444444451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s="1">
        <v>42121</v>
      </c>
      <c r="G15801" s="1" t="s">
        <v>181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s="1">
        <v>42121</v>
      </c>
      <c r="G15802" s="1" t="s">
        <v>181</v>
      </c>
      <c r="H15802" s="2">
        <v>0.48478009259259269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s="1">
        <v>42121</v>
      </c>
      <c r="G15803" s="1" t="s">
        <v>181</v>
      </c>
      <c r="H15803" s="2">
        <v>0.48826388888888883</v>
      </c>
      <c r="I15803">
        <v>17.95</v>
      </c>
      <c r="J15803">
        <v>17.95</v>
      </c>
      <c r="K15803" t="s">
        <v>171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s="1">
        <v>42121</v>
      </c>
      <c r="G15804" s="1" t="s">
        <v>181</v>
      </c>
      <c r="H15804" s="2">
        <v>0.48826388888888883</v>
      </c>
      <c r="I15804">
        <v>16.5</v>
      </c>
      <c r="J15804">
        <v>16.5</v>
      </c>
      <c r="K15804" t="s">
        <v>172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s="1">
        <v>42121</v>
      </c>
      <c r="G15805" s="1" t="s">
        <v>181</v>
      </c>
      <c r="H15805" s="2">
        <v>0.48826388888888883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s="1">
        <v>42121</v>
      </c>
      <c r="G15806" s="1" t="s">
        <v>181</v>
      </c>
      <c r="H15806" s="2">
        <v>0.48826388888888883</v>
      </c>
      <c r="I15806">
        <v>16.5</v>
      </c>
      <c r="J15806">
        <v>16.5</v>
      </c>
      <c r="K15806" t="s">
        <v>172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s="1">
        <v>42121</v>
      </c>
      <c r="G15807" s="1" t="s">
        <v>181</v>
      </c>
      <c r="H15807" s="2">
        <v>0.49625000000000008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s="1">
        <v>42121</v>
      </c>
      <c r="G15808" s="1" t="s">
        <v>181</v>
      </c>
      <c r="H15808" s="2">
        <v>0.4971296296296297</v>
      </c>
      <c r="I15808">
        <v>16.5</v>
      </c>
      <c r="J15808">
        <v>16.5</v>
      </c>
      <c r="K15808" t="s">
        <v>171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s="1">
        <v>42121</v>
      </c>
      <c r="G15809" s="1" t="s">
        <v>181</v>
      </c>
      <c r="H15809" s="2">
        <v>0.49714120370370374</v>
      </c>
      <c r="I15809">
        <v>13.25</v>
      </c>
      <c r="J15809">
        <v>13.25</v>
      </c>
      <c r="K15809" t="s">
        <v>172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s="1">
        <v>42121</v>
      </c>
      <c r="G15810" s="1" t="s">
        <v>181</v>
      </c>
      <c r="H15810" s="2">
        <v>0.49714120370370374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s="1">
        <v>42121</v>
      </c>
      <c r="G15811" s="1" t="s">
        <v>181</v>
      </c>
      <c r="H15811" s="2">
        <v>0.50328703703703703</v>
      </c>
      <c r="I15811">
        <v>20.25</v>
      </c>
      <c r="J15811">
        <v>20.25</v>
      </c>
      <c r="K15811" t="s">
        <v>171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s="1">
        <v>42121</v>
      </c>
      <c r="G15812" s="1" t="s">
        <v>181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s="1">
        <v>42121</v>
      </c>
      <c r="G15813" s="1" t="s">
        <v>181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s="1">
        <v>42121</v>
      </c>
      <c r="G15814" s="1" t="s">
        <v>181</v>
      </c>
      <c r="H15814" s="2">
        <v>0.50538194444444451</v>
      </c>
      <c r="I15814">
        <v>16.5</v>
      </c>
      <c r="J15814">
        <v>16.5</v>
      </c>
      <c r="K15814" t="s">
        <v>172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s="1">
        <v>42121</v>
      </c>
      <c r="G15815" s="1" t="s">
        <v>181</v>
      </c>
      <c r="H15815" s="2">
        <v>0.50924768518518526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s="1">
        <v>42121</v>
      </c>
      <c r="G15816" s="1" t="s">
        <v>181</v>
      </c>
      <c r="H15816" s="2">
        <v>0.51026620370370379</v>
      </c>
      <c r="I15816">
        <v>16.75</v>
      </c>
      <c r="J15816">
        <v>16.75</v>
      </c>
      <c r="K15816" t="s">
        <v>172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s="1">
        <v>42121</v>
      </c>
      <c r="G15817" s="1" t="s">
        <v>181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s="1">
        <v>42121</v>
      </c>
      <c r="G15818" s="1" t="s">
        <v>181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s="1">
        <v>42121</v>
      </c>
      <c r="G15819" s="1" t="s">
        <v>181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s="1">
        <v>42121</v>
      </c>
      <c r="G15820" s="1" t="s">
        <v>181</v>
      </c>
      <c r="H15820" s="2">
        <v>0.524861111111111</v>
      </c>
      <c r="I15820">
        <v>16.5</v>
      </c>
      <c r="J15820">
        <v>16.5</v>
      </c>
      <c r="K15820" t="s">
        <v>171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s="1">
        <v>42121</v>
      </c>
      <c r="G15821" s="1" t="s">
        <v>181</v>
      </c>
      <c r="H15821" s="2">
        <v>0.524861111111111</v>
      </c>
      <c r="I15821">
        <v>16.5</v>
      </c>
      <c r="J15821">
        <v>16.5</v>
      </c>
      <c r="K15821" t="s">
        <v>172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s="1">
        <v>42121</v>
      </c>
      <c r="G15822" s="1" t="s">
        <v>181</v>
      </c>
      <c r="H15822" s="2">
        <v>0.54164351851851844</v>
      </c>
      <c r="I15822">
        <v>20.25</v>
      </c>
      <c r="J15822">
        <v>20.25</v>
      </c>
      <c r="K15822" t="s">
        <v>171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s="1">
        <v>42121</v>
      </c>
      <c r="G15823" s="1" t="s">
        <v>181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s="1">
        <v>42121</v>
      </c>
      <c r="G15824" s="1" t="s">
        <v>181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s="1">
        <v>42121</v>
      </c>
      <c r="G15825" s="1" t="s">
        <v>181</v>
      </c>
      <c r="H15825" s="2">
        <v>0.54454861111111108</v>
      </c>
      <c r="I15825">
        <v>17.95</v>
      </c>
      <c r="J15825">
        <v>17.95</v>
      </c>
      <c r="K15825" t="s">
        <v>171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s="1">
        <v>42121</v>
      </c>
      <c r="G15826" s="1" t="s">
        <v>181</v>
      </c>
      <c r="H15826" s="2">
        <v>0.54454861111111108</v>
      </c>
      <c r="I15826">
        <v>16.5</v>
      </c>
      <c r="J15826">
        <v>16.5</v>
      </c>
      <c r="K15826" t="s">
        <v>171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s="1">
        <v>42121</v>
      </c>
      <c r="G15827" s="1" t="s">
        <v>181</v>
      </c>
      <c r="H15827" s="2">
        <v>0.54454861111111108</v>
      </c>
      <c r="I15827">
        <v>20.75</v>
      </c>
      <c r="J15827">
        <v>20.75</v>
      </c>
      <c r="K15827" t="s">
        <v>171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s="1">
        <v>42121</v>
      </c>
      <c r="G15828" s="1" t="s">
        <v>181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s="1">
        <v>42121</v>
      </c>
      <c r="G15829" s="1" t="s">
        <v>181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s="1">
        <v>42121</v>
      </c>
      <c r="G15830" s="1" t="s">
        <v>181</v>
      </c>
      <c r="H15830" s="2">
        <v>0.54454861111111108</v>
      </c>
      <c r="I15830">
        <v>20.75</v>
      </c>
      <c r="J15830">
        <v>20.75</v>
      </c>
      <c r="K15830" t="s">
        <v>171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s="1">
        <v>42121</v>
      </c>
      <c r="G15831" s="1" t="s">
        <v>181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s="1">
        <v>42121</v>
      </c>
      <c r="G15832" s="1" t="s">
        <v>181</v>
      </c>
      <c r="H15832" s="2">
        <v>0.546875</v>
      </c>
      <c r="I15832">
        <v>20.75</v>
      </c>
      <c r="J15832">
        <v>20.75</v>
      </c>
      <c r="K15832" t="s">
        <v>171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s="1">
        <v>42121</v>
      </c>
      <c r="G15833" s="1" t="s">
        <v>181</v>
      </c>
      <c r="H15833" s="2">
        <v>0.546875</v>
      </c>
      <c r="I15833">
        <v>20.75</v>
      </c>
      <c r="J15833">
        <v>20.75</v>
      </c>
      <c r="K15833" t="s">
        <v>171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s="1">
        <v>42121</v>
      </c>
      <c r="G15834" s="1" t="s">
        <v>181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s="1">
        <v>42121</v>
      </c>
      <c r="G15835" s="1" t="s">
        <v>181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s="1">
        <v>42121</v>
      </c>
      <c r="G15836" s="1" t="s">
        <v>181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s="1">
        <v>42121</v>
      </c>
      <c r="G15837" s="1" t="s">
        <v>181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s="1">
        <v>42121</v>
      </c>
      <c r="G15838" s="1" t="s">
        <v>181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s="1">
        <v>42121</v>
      </c>
      <c r="G15839" s="1" t="s">
        <v>181</v>
      </c>
      <c r="H15839" s="2">
        <v>0.57357638888888896</v>
      </c>
      <c r="I15839">
        <v>16.75</v>
      </c>
      <c r="J15839">
        <v>16.75</v>
      </c>
      <c r="K15839" t="s">
        <v>172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s="1">
        <v>42121</v>
      </c>
      <c r="G15840" s="1" t="s">
        <v>181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s="1">
        <v>42121</v>
      </c>
      <c r="G15841" s="1" t="s">
        <v>181</v>
      </c>
      <c r="H15841" s="2">
        <v>0.580474537037037</v>
      </c>
      <c r="I15841">
        <v>20.5</v>
      </c>
      <c r="J15841">
        <v>20.5</v>
      </c>
      <c r="K15841" t="s">
        <v>171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s="1">
        <v>42121</v>
      </c>
      <c r="G15842" s="1" t="s">
        <v>181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s="1">
        <v>42121</v>
      </c>
      <c r="G15843" s="1" t="s">
        <v>181</v>
      </c>
      <c r="H15843" s="2">
        <v>0.58809027777777767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s="1">
        <v>42121</v>
      </c>
      <c r="G15844" s="1" t="s">
        <v>181</v>
      </c>
      <c r="H15844" s="2">
        <v>0.58809027777777767</v>
      </c>
      <c r="I15844">
        <v>20.75</v>
      </c>
      <c r="J15844">
        <v>20.75</v>
      </c>
      <c r="K15844" t="s">
        <v>171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">
        <v>181</v>
      </c>
      <c r="H15845" s="2">
        <v>0.6220486111111112</v>
      </c>
      <c r="I15845">
        <v>16</v>
      </c>
      <c r="J15845">
        <v>16</v>
      </c>
      <c r="K15845" t="s">
        <v>172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s="1">
        <v>42121</v>
      </c>
      <c r="G15846" s="1" t="s">
        <v>181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s="1">
        <v>42121</v>
      </c>
      <c r="G15847" s="1" t="s">
        <v>181</v>
      </c>
      <c r="H15847" s="2">
        <v>0.63276620370370362</v>
      </c>
      <c r="I15847">
        <v>20.75</v>
      </c>
      <c r="J15847">
        <v>20.75</v>
      </c>
      <c r="K15847" t="s">
        <v>171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s="1">
        <v>42121</v>
      </c>
      <c r="G15848" s="1" t="s">
        <v>181</v>
      </c>
      <c r="H15848" s="2">
        <v>0.64945601851851853</v>
      </c>
      <c r="I15848">
        <v>20.75</v>
      </c>
      <c r="J15848">
        <v>20.75</v>
      </c>
      <c r="K15848" t="s">
        <v>171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s="1">
        <v>42121</v>
      </c>
      <c r="G15849" s="1" t="s">
        <v>181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s="1">
        <v>42121</v>
      </c>
      <c r="G15850" s="1" t="s">
        <v>181</v>
      </c>
      <c r="H15850" s="2">
        <v>0.64945601851851853</v>
      </c>
      <c r="I15850">
        <v>20.75</v>
      </c>
      <c r="J15850">
        <v>20.75</v>
      </c>
      <c r="K15850" t="s">
        <v>171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s="1">
        <v>42121</v>
      </c>
      <c r="G15851" s="1" t="s">
        <v>181</v>
      </c>
      <c r="H15851" s="2">
        <v>0.64945601851851853</v>
      </c>
      <c r="I15851">
        <v>21</v>
      </c>
      <c r="J15851">
        <v>21</v>
      </c>
      <c r="K15851" t="s">
        <v>171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s="1">
        <v>42121</v>
      </c>
      <c r="G15852" s="1" t="s">
        <v>181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s="1">
        <v>42121</v>
      </c>
      <c r="G15853" s="1" t="s">
        <v>181</v>
      </c>
      <c r="H15853" s="2">
        <v>0.65135416666666668</v>
      </c>
      <c r="I15853">
        <v>20.25</v>
      </c>
      <c r="J15853">
        <v>20.25</v>
      </c>
      <c r="K15853" t="s">
        <v>171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s="1">
        <v>42121</v>
      </c>
      <c r="G15854" s="1" t="s">
        <v>181</v>
      </c>
      <c r="H15854" s="2">
        <v>0.65167824074074066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">
        <v>181</v>
      </c>
      <c r="H15855" s="2">
        <v>0.6536574074074073</v>
      </c>
      <c r="I15855">
        <v>16</v>
      </c>
      <c r="J15855">
        <v>16</v>
      </c>
      <c r="K15855" t="s">
        <v>172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s="1">
        <v>42121</v>
      </c>
      <c r="G15856" s="1" t="s">
        <v>181</v>
      </c>
      <c r="H15856" s="2">
        <v>0.6536574074074073</v>
      </c>
      <c r="I15856">
        <v>20.25</v>
      </c>
      <c r="J15856">
        <v>20.25</v>
      </c>
      <c r="K15856" t="s">
        <v>171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s="1">
        <v>42121</v>
      </c>
      <c r="G15857" s="1" t="s">
        <v>181</v>
      </c>
      <c r="H15857" s="2">
        <v>0.6536574074074073</v>
      </c>
      <c r="I15857">
        <v>16</v>
      </c>
      <c r="J15857">
        <v>16</v>
      </c>
      <c r="K15857" t="s">
        <v>172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">
        <v>181</v>
      </c>
      <c r="H15858" s="2">
        <v>0.66248842592592583</v>
      </c>
      <c r="I15858">
        <v>16</v>
      </c>
      <c r="J15858">
        <v>16</v>
      </c>
      <c r="K15858" t="s">
        <v>172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s="1">
        <v>42121</v>
      </c>
      <c r="G15859" s="1" t="s">
        <v>181</v>
      </c>
      <c r="H15859" s="2">
        <v>0.66248842592592583</v>
      </c>
      <c r="I15859">
        <v>20.75</v>
      </c>
      <c r="J15859">
        <v>20.75</v>
      </c>
      <c r="K15859" t="s">
        <v>171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s="1">
        <v>42121</v>
      </c>
      <c r="G15860" s="1" t="s">
        <v>181</v>
      </c>
      <c r="H15860" s="2">
        <v>0.69076388888888896</v>
      </c>
      <c r="I15860">
        <v>20.5</v>
      </c>
      <c r="J15860">
        <v>20.5</v>
      </c>
      <c r="K15860" t="s">
        <v>171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s="1">
        <v>42121</v>
      </c>
      <c r="G15861" s="1" t="s">
        <v>181</v>
      </c>
      <c r="H15861" s="2">
        <v>0.69076388888888896</v>
      </c>
      <c r="I15861">
        <v>16</v>
      </c>
      <c r="J15861">
        <v>16</v>
      </c>
      <c r="K15861" t="s">
        <v>172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s="1">
        <v>42121</v>
      </c>
      <c r="G15862" s="1" t="s">
        <v>181</v>
      </c>
      <c r="H15862" s="2">
        <v>0.69076388888888896</v>
      </c>
      <c r="I15862">
        <v>20.75</v>
      </c>
      <c r="J15862">
        <v>20.75</v>
      </c>
      <c r="K15862" t="s">
        <v>171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s="1">
        <v>42121</v>
      </c>
      <c r="G15863" s="1" t="s">
        <v>181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s="1">
        <v>42121</v>
      </c>
      <c r="G15864" s="1" t="s">
        <v>181</v>
      </c>
      <c r="H15864" s="2">
        <v>0.69496527777777772</v>
      </c>
      <c r="I15864">
        <v>20.75</v>
      </c>
      <c r="J15864">
        <v>20.75</v>
      </c>
      <c r="K15864" t="s">
        <v>171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s="1">
        <v>42121</v>
      </c>
      <c r="G15865" s="1" t="s">
        <v>181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s="1">
        <v>42121</v>
      </c>
      <c r="G15866" s="1" t="s">
        <v>181</v>
      </c>
      <c r="H15866" s="2">
        <v>0.69496527777777772</v>
      </c>
      <c r="I15866">
        <v>20.75</v>
      </c>
      <c r="J15866">
        <v>20.75</v>
      </c>
      <c r="K15866" t="s">
        <v>171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s="1">
        <v>42121</v>
      </c>
      <c r="G15867" s="1" t="s">
        <v>181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s="1">
        <v>42121</v>
      </c>
      <c r="G15868" s="1" t="s">
        <v>181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s="1">
        <v>42121</v>
      </c>
      <c r="G15869" s="1" t="s">
        <v>181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s="1">
        <v>42121</v>
      </c>
      <c r="G15870" s="1" t="s">
        <v>181</v>
      </c>
      <c r="H15870" s="2">
        <v>0.6982060185185186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s="1">
        <v>42121</v>
      </c>
      <c r="G15871" s="1" t="s">
        <v>181</v>
      </c>
      <c r="H15871" s="2">
        <v>0.6982060185185186</v>
      </c>
      <c r="I15871">
        <v>16</v>
      </c>
      <c r="J15871">
        <v>16</v>
      </c>
      <c r="K15871" t="s">
        <v>172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s="1">
        <v>42121</v>
      </c>
      <c r="G15872" s="1" t="s">
        <v>181</v>
      </c>
      <c r="H15872" s="2">
        <v>0.70111111111111102</v>
      </c>
      <c r="I15872">
        <v>16.75</v>
      </c>
      <c r="J15872">
        <v>16.75</v>
      </c>
      <c r="K15872" t="s">
        <v>172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s="1">
        <v>42121</v>
      </c>
      <c r="G15873" s="1" t="s">
        <v>181</v>
      </c>
      <c r="H15873" s="2">
        <v>0.70111111111111102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s="1">
        <v>42121</v>
      </c>
      <c r="G15874" s="1" t="s">
        <v>181</v>
      </c>
      <c r="H15874" s="2">
        <v>0.70111111111111102</v>
      </c>
      <c r="I15874">
        <v>20.75</v>
      </c>
      <c r="J15874">
        <v>20.75</v>
      </c>
      <c r="K15874" t="s">
        <v>171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s="1">
        <v>42121</v>
      </c>
      <c r="G15875" s="1" t="s">
        <v>181</v>
      </c>
      <c r="H15875" s="2">
        <v>0.70111111111111102</v>
      </c>
      <c r="I15875">
        <v>12.5</v>
      </c>
      <c r="J15875">
        <v>12.5</v>
      </c>
      <c r="K15875" t="s">
        <v>172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s="1">
        <v>42121</v>
      </c>
      <c r="G15876" s="1" t="s">
        <v>181</v>
      </c>
      <c r="H15876" s="2">
        <v>0.70329861111111103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s="1">
        <v>42121</v>
      </c>
      <c r="G15877" s="1" t="s">
        <v>181</v>
      </c>
      <c r="H15877" s="2">
        <v>0.70329861111111103</v>
      </c>
      <c r="I15877">
        <v>20.25</v>
      </c>
      <c r="J15877">
        <v>20.25</v>
      </c>
      <c r="K15877" t="s">
        <v>171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s="1">
        <v>42121</v>
      </c>
      <c r="G15878" s="1" t="s">
        <v>181</v>
      </c>
      <c r="H15878" s="2">
        <v>0.70622685185185174</v>
      </c>
      <c r="I15878">
        <v>18.5</v>
      </c>
      <c r="J15878">
        <v>18.5</v>
      </c>
      <c r="K15878" t="s">
        <v>171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s="1">
        <v>42121</v>
      </c>
      <c r="G15879" s="1" t="s">
        <v>181</v>
      </c>
      <c r="H15879" s="2">
        <v>0.70622685185185174</v>
      </c>
      <c r="I15879">
        <v>16.5</v>
      </c>
      <c r="J15879">
        <v>16.5</v>
      </c>
      <c r="K15879" t="s">
        <v>172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s="1">
        <v>42121</v>
      </c>
      <c r="G15880" s="1" t="s">
        <v>181</v>
      </c>
      <c r="H15880" s="2">
        <v>0.70967592592592599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s="1">
        <v>42121</v>
      </c>
      <c r="G15881" s="1" t="s">
        <v>181</v>
      </c>
      <c r="H15881" s="2">
        <v>0.72439814814814807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s="1">
        <v>42121</v>
      </c>
      <c r="G15882" s="1" t="s">
        <v>181</v>
      </c>
      <c r="H15882" s="2">
        <v>0.72508101851851858</v>
      </c>
      <c r="I15882">
        <v>16.75</v>
      </c>
      <c r="J15882">
        <v>16.75</v>
      </c>
      <c r="K15882" t="s">
        <v>172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s="1">
        <v>42121</v>
      </c>
      <c r="G15883" s="1" t="s">
        <v>181</v>
      </c>
      <c r="H15883" s="2">
        <v>0.72645833333333343</v>
      </c>
      <c r="I15883">
        <v>23.65</v>
      </c>
      <c r="J15883">
        <v>23.65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s="1">
        <v>42121</v>
      </c>
      <c r="G15884" s="1" t="s">
        <v>181</v>
      </c>
      <c r="H15884" s="2">
        <v>0.72645833333333343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s="1">
        <v>42121</v>
      </c>
      <c r="G15885" s="1" t="s">
        <v>181</v>
      </c>
      <c r="H15885" s="2">
        <v>0.72870370370370363</v>
      </c>
      <c r="I15885">
        <v>20.25</v>
      </c>
      <c r="J15885">
        <v>20.25</v>
      </c>
      <c r="K15885" t="s">
        <v>171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s="1">
        <v>42121</v>
      </c>
      <c r="G15886" s="1" t="s">
        <v>181</v>
      </c>
      <c r="H15886" s="2">
        <v>0.72870370370370363</v>
      </c>
      <c r="I15886">
        <v>16.75</v>
      </c>
      <c r="J15886">
        <v>16.75</v>
      </c>
      <c r="K15886" t="s">
        <v>172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s="1">
        <v>42121</v>
      </c>
      <c r="G15887" s="1" t="s">
        <v>181</v>
      </c>
      <c r="H15887" s="2">
        <v>0.74063657407407413</v>
      </c>
      <c r="I15887">
        <v>20.75</v>
      </c>
      <c r="J15887">
        <v>20.75</v>
      </c>
      <c r="K15887" t="s">
        <v>171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s="1">
        <v>42121</v>
      </c>
      <c r="G15888" s="1" t="s">
        <v>181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s="1">
        <v>42121</v>
      </c>
      <c r="G15889" s="1" t="s">
        <v>181</v>
      </c>
      <c r="H15889" s="2">
        <v>0.74063657407407413</v>
      </c>
      <c r="I15889">
        <v>15.25</v>
      </c>
      <c r="J15889">
        <v>15.25</v>
      </c>
      <c r="K15889" t="s">
        <v>171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s="1">
        <v>42121</v>
      </c>
      <c r="G15890" s="1" t="s">
        <v>181</v>
      </c>
      <c r="H15890" s="2">
        <v>0.740763888888889</v>
      </c>
      <c r="I15890">
        <v>20.25</v>
      </c>
      <c r="J15890">
        <v>20.25</v>
      </c>
      <c r="K15890" t="s">
        <v>171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s="1">
        <v>42121</v>
      </c>
      <c r="G15891" s="1" t="s">
        <v>181</v>
      </c>
      <c r="H15891" s="2">
        <v>0.74597222222222226</v>
      </c>
      <c r="I15891">
        <v>20.75</v>
      </c>
      <c r="J15891">
        <v>20.75</v>
      </c>
      <c r="K15891" t="s">
        <v>171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s="1">
        <v>42121</v>
      </c>
      <c r="G15892" s="1" t="s">
        <v>181</v>
      </c>
      <c r="H15892" s="2">
        <v>0.74932870370370375</v>
      </c>
      <c r="I15892">
        <v>20.5</v>
      </c>
      <c r="J15892">
        <v>20.5</v>
      </c>
      <c r="K15892" t="s">
        <v>171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s="1">
        <v>42121</v>
      </c>
      <c r="G15893" s="1" t="s">
        <v>181</v>
      </c>
      <c r="H15893" s="2">
        <v>0.74932870370370375</v>
      </c>
      <c r="I15893">
        <v>20.75</v>
      </c>
      <c r="J15893">
        <v>20.75</v>
      </c>
      <c r="K15893" t="s">
        <v>171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s="1">
        <v>42121</v>
      </c>
      <c r="G15894" s="1" t="s">
        <v>181</v>
      </c>
      <c r="H15894" s="2">
        <v>0.76401620370370371</v>
      </c>
      <c r="I15894">
        <v>20.75</v>
      </c>
      <c r="J15894">
        <v>20.75</v>
      </c>
      <c r="K15894" t="s">
        <v>171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s="1">
        <v>42121</v>
      </c>
      <c r="G15895" s="1" t="s">
        <v>181</v>
      </c>
      <c r="H15895" s="2">
        <v>0.77092592592592601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s="1">
        <v>42121</v>
      </c>
      <c r="G15896" s="1" t="s">
        <v>181</v>
      </c>
      <c r="H15896" s="2">
        <v>0.77092592592592601</v>
      </c>
      <c r="I15896">
        <v>20.5</v>
      </c>
      <c r="J15896">
        <v>20.5</v>
      </c>
      <c r="K15896" t="s">
        <v>171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s="1">
        <v>42121</v>
      </c>
      <c r="G15897" s="1" t="s">
        <v>181</v>
      </c>
      <c r="H15897" s="2">
        <v>0.7804050925925925</v>
      </c>
      <c r="I15897">
        <v>20.75</v>
      </c>
      <c r="J15897">
        <v>20.75</v>
      </c>
      <c r="K15897" t="s">
        <v>171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s="1">
        <v>42121</v>
      </c>
      <c r="G15898" s="1" t="s">
        <v>181</v>
      </c>
      <c r="H15898" s="2">
        <v>0.7804050925925925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s="1">
        <v>42121</v>
      </c>
      <c r="G15899" s="1" t="s">
        <v>181</v>
      </c>
      <c r="H15899" s="2">
        <v>0.7804050925925925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s="1">
        <v>42121</v>
      </c>
      <c r="G15900" s="1" t="s">
        <v>181</v>
      </c>
      <c r="H15900" s="2">
        <v>0.78231481481481491</v>
      </c>
      <c r="I15900">
        <v>20.75</v>
      </c>
      <c r="J15900">
        <v>20.75</v>
      </c>
      <c r="K15900" t="s">
        <v>171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s="1">
        <v>42121</v>
      </c>
      <c r="G15901" s="1" t="s">
        <v>181</v>
      </c>
      <c r="H15901" s="2">
        <v>0.78350694444444446</v>
      </c>
      <c r="I15901">
        <v>20.75</v>
      </c>
      <c r="J15901">
        <v>20.75</v>
      </c>
      <c r="K15901" t="s">
        <v>171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s="1">
        <v>42121</v>
      </c>
      <c r="G15902" s="1" t="s">
        <v>181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s="1">
        <v>42121</v>
      </c>
      <c r="G15903" s="1" t="s">
        <v>181</v>
      </c>
      <c r="H15903" s="2">
        <v>0.79590277777777785</v>
      </c>
      <c r="I15903">
        <v>20.75</v>
      </c>
      <c r="J15903">
        <v>20.75</v>
      </c>
      <c r="K15903" t="s">
        <v>171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s="1">
        <v>42121</v>
      </c>
      <c r="G15904" s="1" t="s">
        <v>181</v>
      </c>
      <c r="H15904" s="2">
        <v>0.79590277777777785</v>
      </c>
      <c r="I15904">
        <v>16.25</v>
      </c>
      <c r="J15904">
        <v>16.25</v>
      </c>
      <c r="K15904" t="s">
        <v>172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s="1">
        <v>42121</v>
      </c>
      <c r="G15905" s="1" t="s">
        <v>181</v>
      </c>
      <c r="H15905" s="2">
        <v>0.79991898148148155</v>
      </c>
      <c r="I15905">
        <v>16</v>
      </c>
      <c r="J15905">
        <v>16</v>
      </c>
      <c r="K15905" t="s">
        <v>172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s="1">
        <v>42121</v>
      </c>
      <c r="G15906" s="1" t="s">
        <v>181</v>
      </c>
      <c r="H15906" s="2">
        <v>0.79991898148148155</v>
      </c>
      <c r="I15906">
        <v>20.5</v>
      </c>
      <c r="J15906">
        <v>20.5</v>
      </c>
      <c r="K15906" t="s">
        <v>171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s="1">
        <v>42121</v>
      </c>
      <c r="G15907" s="1" t="s">
        <v>181</v>
      </c>
      <c r="H15907" s="2">
        <v>0.79991898148148155</v>
      </c>
      <c r="I15907">
        <v>20.25</v>
      </c>
      <c r="J15907">
        <v>20.25</v>
      </c>
      <c r="K15907" t="s">
        <v>171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s="1">
        <v>42121</v>
      </c>
      <c r="G15908" s="1" t="s">
        <v>181</v>
      </c>
      <c r="H15908" s="2">
        <v>0.79991898148148155</v>
      </c>
      <c r="I15908">
        <v>16.75</v>
      </c>
      <c r="J15908">
        <v>16.75</v>
      </c>
      <c r="K15908" t="s">
        <v>172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s="1">
        <v>42121</v>
      </c>
      <c r="G15909" s="1" t="s">
        <v>181</v>
      </c>
      <c r="H15909" s="2">
        <v>0.80905092592592598</v>
      </c>
      <c r="I15909">
        <v>20.75</v>
      </c>
      <c r="J15909">
        <v>20.75</v>
      </c>
      <c r="K15909" t="s">
        <v>171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s="1">
        <v>42121</v>
      </c>
      <c r="G15910" s="1" t="s">
        <v>181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s="1">
        <v>42121</v>
      </c>
      <c r="G15911" s="1" t="s">
        <v>181</v>
      </c>
      <c r="H15911" s="2">
        <v>0.80905092592592598</v>
      </c>
      <c r="I15911">
        <v>20.75</v>
      </c>
      <c r="J15911">
        <v>20.75</v>
      </c>
      <c r="K15911" t="s">
        <v>171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s="1">
        <v>42121</v>
      </c>
      <c r="G15912" s="1" t="s">
        <v>181</v>
      </c>
      <c r="H15912" s="2">
        <v>0.81262731481481487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s="1">
        <v>42121</v>
      </c>
      <c r="G15913" s="1" t="s">
        <v>181</v>
      </c>
      <c r="H15913" s="2">
        <v>0.81262731481481487</v>
      </c>
      <c r="I15913">
        <v>20.25</v>
      </c>
      <c r="J15913">
        <v>20.25</v>
      </c>
      <c r="K15913" t="s">
        <v>171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s="1">
        <v>42121</v>
      </c>
      <c r="G15914" s="1" t="s">
        <v>181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s="1">
        <v>42121</v>
      </c>
      <c r="G15915" s="1" t="s">
        <v>181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s="1">
        <v>42121</v>
      </c>
      <c r="G15916" s="1" t="s">
        <v>181</v>
      </c>
      <c r="H15916" s="2">
        <v>0.83854166666666674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s="1">
        <v>42121</v>
      </c>
      <c r="G15917" s="1" t="s">
        <v>181</v>
      </c>
      <c r="H15917" s="2">
        <v>0.845173611111111</v>
      </c>
      <c r="I15917">
        <v>20.75</v>
      </c>
      <c r="J15917">
        <v>20.75</v>
      </c>
      <c r="K15917" t="s">
        <v>171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s="1">
        <v>42121</v>
      </c>
      <c r="G15918" s="1" t="s">
        <v>181</v>
      </c>
      <c r="H15918" s="2">
        <v>0.85384259259259254</v>
      </c>
      <c r="I15918">
        <v>20.75</v>
      </c>
      <c r="J15918">
        <v>20.75</v>
      </c>
      <c r="K15918" t="s">
        <v>171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s="1">
        <v>42121</v>
      </c>
      <c r="G15919" s="1" t="s">
        <v>181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s="1">
        <v>42121</v>
      </c>
      <c r="G15920" s="1" t="s">
        <v>181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s="1">
        <v>42121</v>
      </c>
      <c r="G15921" s="1" t="s">
        <v>181</v>
      </c>
      <c r="H15921" s="2">
        <v>0.86289351851851848</v>
      </c>
      <c r="I15921">
        <v>20.25</v>
      </c>
      <c r="J15921">
        <v>20.25</v>
      </c>
      <c r="K15921" t="s">
        <v>171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s="1">
        <v>42121</v>
      </c>
      <c r="G15922" s="1" t="s">
        <v>181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s="1">
        <v>42121</v>
      </c>
      <c r="G15923" s="1" t="s">
        <v>181</v>
      </c>
      <c r="H15923" s="2">
        <v>0.86533564814814823</v>
      </c>
      <c r="I15923">
        <v>16</v>
      </c>
      <c r="J15923">
        <v>16</v>
      </c>
      <c r="K15923" t="s">
        <v>172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s="1">
        <v>42121</v>
      </c>
      <c r="G15924" s="1" t="s">
        <v>181</v>
      </c>
      <c r="H15924" s="2">
        <v>0.86533564814814823</v>
      </c>
      <c r="I15924">
        <v>20.25</v>
      </c>
      <c r="J15924">
        <v>20.25</v>
      </c>
      <c r="K15924" t="s">
        <v>171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s="1">
        <v>42121</v>
      </c>
      <c r="G15925" s="1" t="s">
        <v>181</v>
      </c>
      <c r="H15925" s="2">
        <v>0.86533564814814823</v>
      </c>
      <c r="I15925">
        <v>20.5</v>
      </c>
      <c r="J15925">
        <v>20.5</v>
      </c>
      <c r="K15925" t="s">
        <v>171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s="1">
        <v>42121</v>
      </c>
      <c r="G15926" s="1" t="s">
        <v>181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s="1">
        <v>42121</v>
      </c>
      <c r="G15927" s="1" t="s">
        <v>181</v>
      </c>
      <c r="H15927" s="2">
        <v>0.87723379629629639</v>
      </c>
      <c r="I15927">
        <v>16.75</v>
      </c>
      <c r="J15927">
        <v>16.75</v>
      </c>
      <c r="K15927" t="s">
        <v>172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s="1">
        <v>42121</v>
      </c>
      <c r="G15928" s="1" t="s">
        <v>181</v>
      </c>
      <c r="H15928" s="2">
        <v>0.90247685185185178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s="1">
        <v>42121</v>
      </c>
      <c r="G15929" s="1" t="s">
        <v>181</v>
      </c>
      <c r="H15929" s="2">
        <v>0.91564814814814821</v>
      </c>
      <c r="I15929">
        <v>16.75</v>
      </c>
      <c r="J15929">
        <v>16.75</v>
      </c>
      <c r="K15929" t="s">
        <v>172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s="1">
        <v>42121</v>
      </c>
      <c r="G15930" s="1" t="s">
        <v>181</v>
      </c>
      <c r="H15930" s="2">
        <v>0.9156481481481482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s="1">
        <v>42121</v>
      </c>
      <c r="G15931" s="1" t="s">
        <v>181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s="1">
        <v>42122</v>
      </c>
      <c r="G15932" s="1" t="s">
        <v>182</v>
      </c>
      <c r="H15932" s="2">
        <v>0.47812499999999991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s="1">
        <v>42122</v>
      </c>
      <c r="G15933" s="1" t="s">
        <v>182</v>
      </c>
      <c r="H15933" s="2">
        <v>0.48216435185185191</v>
      </c>
      <c r="I15933">
        <v>20.25</v>
      </c>
      <c r="J15933">
        <v>20.25</v>
      </c>
      <c r="K15933" t="s">
        <v>171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s="1">
        <v>42122</v>
      </c>
      <c r="G15934" s="1" t="s">
        <v>182</v>
      </c>
      <c r="H15934" s="2">
        <v>0.49211805555555554</v>
      </c>
      <c r="I15934">
        <v>16.5</v>
      </c>
      <c r="J15934">
        <v>16.5</v>
      </c>
      <c r="K15934" t="s">
        <v>171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s="1">
        <v>42122</v>
      </c>
      <c r="G15935" s="1" t="s">
        <v>182</v>
      </c>
      <c r="H15935" s="2">
        <v>0.49211805555555554</v>
      </c>
      <c r="I15935">
        <v>20.25</v>
      </c>
      <c r="J15935">
        <v>20.25</v>
      </c>
      <c r="K15935" t="s">
        <v>171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s="1">
        <v>42122</v>
      </c>
      <c r="G15936" s="1" t="s">
        <v>182</v>
      </c>
      <c r="H15936" s="2">
        <v>0.49784722222222233</v>
      </c>
      <c r="I15936">
        <v>16.75</v>
      </c>
      <c r="J15936">
        <v>16.75</v>
      </c>
      <c r="K15936" t="s">
        <v>172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s="1">
        <v>42122</v>
      </c>
      <c r="G15937" s="1" t="s">
        <v>182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s="1">
        <v>42122</v>
      </c>
      <c r="G15938" s="1" t="s">
        <v>182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s="1">
        <v>42122</v>
      </c>
      <c r="G15939" s="1" t="s">
        <v>182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s="1">
        <v>42122</v>
      </c>
      <c r="G15940" s="1" t="s">
        <v>182</v>
      </c>
      <c r="H15940" s="2">
        <v>0.51481481481481484</v>
      </c>
      <c r="I15940">
        <v>20.75</v>
      </c>
      <c r="J15940">
        <v>20.75</v>
      </c>
      <c r="K15940" t="s">
        <v>171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s="1">
        <v>42122</v>
      </c>
      <c r="G15941" s="1" t="s">
        <v>182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s="1">
        <v>42122</v>
      </c>
      <c r="G15942" s="1" t="s">
        <v>182</v>
      </c>
      <c r="H15942" s="2">
        <v>0.51481481481481484</v>
      </c>
      <c r="I15942">
        <v>20.75</v>
      </c>
      <c r="J15942">
        <v>20.75</v>
      </c>
      <c r="K15942" t="s">
        <v>171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s="1">
        <v>42122</v>
      </c>
      <c r="G15943" s="1" t="s">
        <v>182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s="1">
        <v>42122</v>
      </c>
      <c r="G15944" s="1" t="s">
        <v>182</v>
      </c>
      <c r="H15944" s="2">
        <v>0.52549768518518514</v>
      </c>
      <c r="I15944">
        <v>20.5</v>
      </c>
      <c r="J15944">
        <v>20.5</v>
      </c>
      <c r="K15944" t="s">
        <v>171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s="1">
        <v>42122</v>
      </c>
      <c r="G15945" s="1" t="s">
        <v>182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s="1">
        <v>42122</v>
      </c>
      <c r="G15946" s="1" t="s">
        <v>182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s="1">
        <v>42122</v>
      </c>
      <c r="G15947" s="1" t="s">
        <v>182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s="1">
        <v>42122</v>
      </c>
      <c r="G15948" s="1" t="s">
        <v>182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s="1">
        <v>42122</v>
      </c>
      <c r="G15949" s="1" t="s">
        <v>182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s="1">
        <v>42122</v>
      </c>
      <c r="G15950" s="1" t="s">
        <v>182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s="1">
        <v>42122</v>
      </c>
      <c r="G15951" s="1" t="s">
        <v>182</v>
      </c>
      <c r="H15951" s="2">
        <v>0.53621527777777778</v>
      </c>
      <c r="I15951">
        <v>20.75</v>
      </c>
      <c r="J15951">
        <v>20.75</v>
      </c>
      <c r="K15951" t="s">
        <v>171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s="1">
        <v>42122</v>
      </c>
      <c r="G15952" s="1" t="s">
        <v>182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s="1">
        <v>42122</v>
      </c>
      <c r="G15953" s="1" t="s">
        <v>182</v>
      </c>
      <c r="H15953" s="2">
        <v>0.54553240740740749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s="1">
        <v>42122</v>
      </c>
      <c r="G15954" s="1" t="s">
        <v>182</v>
      </c>
      <c r="H15954" s="2">
        <v>0.54553240740740749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s="1">
        <v>42122</v>
      </c>
      <c r="G15955" s="1" t="s">
        <v>182</v>
      </c>
      <c r="H15955" s="2">
        <v>0.55195601851851861</v>
      </c>
      <c r="I15955">
        <v>16.5</v>
      </c>
      <c r="J15955">
        <v>16.5</v>
      </c>
      <c r="K15955" t="s">
        <v>172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s="1">
        <v>42122</v>
      </c>
      <c r="G15956" s="1" t="s">
        <v>182</v>
      </c>
      <c r="H15956" s="2">
        <v>0.55240740740740746</v>
      </c>
      <c r="I15956">
        <v>20.75</v>
      </c>
      <c r="J15956">
        <v>20.75</v>
      </c>
      <c r="K15956" t="s">
        <v>171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s="1">
        <v>42122</v>
      </c>
      <c r="G15957" s="1" t="s">
        <v>182</v>
      </c>
      <c r="H15957" s="2">
        <v>0.56035879629629637</v>
      </c>
      <c r="I15957">
        <v>16.5</v>
      </c>
      <c r="J15957">
        <v>16.5</v>
      </c>
      <c r="K15957" t="s">
        <v>172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s="1">
        <v>42122</v>
      </c>
      <c r="G15958" s="1" t="s">
        <v>182</v>
      </c>
      <c r="H15958" s="2">
        <v>0.56115740740740749</v>
      </c>
      <c r="I15958">
        <v>17.95</v>
      </c>
      <c r="J15958">
        <v>17.95</v>
      </c>
      <c r="K15958" t="s">
        <v>171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s="1">
        <v>42122</v>
      </c>
      <c r="G15959" s="1" t="s">
        <v>182</v>
      </c>
      <c r="H15959" s="2">
        <v>0.56390046296296292</v>
      </c>
      <c r="I15959">
        <v>20.75</v>
      </c>
      <c r="J15959">
        <v>20.75</v>
      </c>
      <c r="K15959" t="s">
        <v>171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">
        <v>182</v>
      </c>
      <c r="H15960" s="2">
        <v>0.57836805555555548</v>
      </c>
      <c r="I15960">
        <v>16</v>
      </c>
      <c r="J15960">
        <v>16</v>
      </c>
      <c r="K15960" t="s">
        <v>172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s="1">
        <v>42122</v>
      </c>
      <c r="G15961" s="1" t="s">
        <v>182</v>
      </c>
      <c r="H15961" s="2">
        <v>0.57836805555555548</v>
      </c>
      <c r="I15961">
        <v>14.75</v>
      </c>
      <c r="J15961">
        <v>14.75</v>
      </c>
      <c r="K15961" t="s">
        <v>172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s="1">
        <v>42122</v>
      </c>
      <c r="G15962" s="1" t="s">
        <v>182</v>
      </c>
      <c r="H15962" s="2">
        <v>0.58185185185185184</v>
      </c>
      <c r="I15962">
        <v>16.5</v>
      </c>
      <c r="J15962">
        <v>16.5</v>
      </c>
      <c r="K15962" t="s">
        <v>171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s="1">
        <v>42122</v>
      </c>
      <c r="G15963" s="1" t="s">
        <v>182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s="1">
        <v>42122</v>
      </c>
      <c r="G15964" s="1" t="s">
        <v>182</v>
      </c>
      <c r="H15964" s="2">
        <v>0.58185185185185184</v>
      </c>
      <c r="I15964">
        <v>15.25</v>
      </c>
      <c r="J15964">
        <v>30.5</v>
      </c>
      <c r="K15964" t="s">
        <v>171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s="1">
        <v>42122</v>
      </c>
      <c r="G15965" s="1" t="s">
        <v>182</v>
      </c>
      <c r="H15965" s="2">
        <v>0.58185185185185184</v>
      </c>
      <c r="I15965">
        <v>20.75</v>
      </c>
      <c r="J15965">
        <v>20.75</v>
      </c>
      <c r="K15965" t="s">
        <v>171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s="1">
        <v>42122</v>
      </c>
      <c r="G15966" s="1" t="s">
        <v>182</v>
      </c>
      <c r="H15966" s="2">
        <v>0.58185185185185184</v>
      </c>
      <c r="I15966">
        <v>20.75</v>
      </c>
      <c r="J15966">
        <v>20.75</v>
      </c>
      <c r="K15966" t="s">
        <v>171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s="1">
        <v>42122</v>
      </c>
      <c r="G15967" s="1" t="s">
        <v>182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s="1">
        <v>42122</v>
      </c>
      <c r="G15968" s="1" t="s">
        <v>182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s="1">
        <v>42122</v>
      </c>
      <c r="G15969" s="1" t="s">
        <v>182</v>
      </c>
      <c r="H15969" s="2">
        <v>0.60314814814814821</v>
      </c>
      <c r="I15969">
        <v>18.5</v>
      </c>
      <c r="J15969">
        <v>18.5</v>
      </c>
      <c r="K15969" t="s">
        <v>171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s="1">
        <v>42122</v>
      </c>
      <c r="G15970" s="1" t="s">
        <v>182</v>
      </c>
      <c r="H15970" s="2">
        <v>0.60314814814814821</v>
      </c>
      <c r="I15970">
        <v>14.75</v>
      </c>
      <c r="J15970">
        <v>14.75</v>
      </c>
      <c r="K15970" t="s">
        <v>172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s="1">
        <v>42122</v>
      </c>
      <c r="G15971" s="1" t="s">
        <v>182</v>
      </c>
      <c r="H15971" s="2">
        <v>0.6031481481481482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s="1">
        <v>42122</v>
      </c>
      <c r="G15972" s="1" t="s">
        <v>182</v>
      </c>
      <c r="H15972" s="2">
        <v>0.60314814814814821</v>
      </c>
      <c r="I15972">
        <v>20.5</v>
      </c>
      <c r="J15972">
        <v>20.5</v>
      </c>
      <c r="K15972" t="s">
        <v>171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s="1">
        <v>42122</v>
      </c>
      <c r="G15973" s="1" t="s">
        <v>182</v>
      </c>
      <c r="H15973" s="2">
        <v>0.60314814814814821</v>
      </c>
      <c r="I15973">
        <v>16.25</v>
      </c>
      <c r="J15973">
        <v>16.25</v>
      </c>
      <c r="K15973" t="s">
        <v>172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s="1">
        <v>42122</v>
      </c>
      <c r="G15974" s="1" t="s">
        <v>182</v>
      </c>
      <c r="H15974" s="2">
        <v>0.60314814814814821</v>
      </c>
      <c r="I15974">
        <v>16.75</v>
      </c>
      <c r="J15974">
        <v>16.75</v>
      </c>
      <c r="K15974" t="s">
        <v>172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s="1">
        <v>42122</v>
      </c>
      <c r="G15975" s="1" t="s">
        <v>182</v>
      </c>
      <c r="H15975" s="2">
        <v>0.60314814814814821</v>
      </c>
      <c r="I15975">
        <v>20.25</v>
      </c>
      <c r="J15975">
        <v>20.25</v>
      </c>
      <c r="K15975" t="s">
        <v>171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s="1">
        <v>42122</v>
      </c>
      <c r="G15976" s="1" t="s">
        <v>182</v>
      </c>
      <c r="H15976" s="2">
        <v>0.61152777777777767</v>
      </c>
      <c r="I15976">
        <v>20.75</v>
      </c>
      <c r="J15976">
        <v>20.75</v>
      </c>
      <c r="K15976" t="s">
        <v>171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s="1">
        <v>42122</v>
      </c>
      <c r="G15977" s="1" t="s">
        <v>182</v>
      </c>
      <c r="H15977" s="2">
        <v>0.61152777777777767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s="1">
        <v>42122</v>
      </c>
      <c r="G15978" s="1" t="s">
        <v>182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s="1">
        <v>42122</v>
      </c>
      <c r="G15979" s="1" t="s">
        <v>182</v>
      </c>
      <c r="H15979" s="2">
        <v>0.63563657407407415</v>
      </c>
      <c r="I15979">
        <v>20.75</v>
      </c>
      <c r="J15979">
        <v>20.75</v>
      </c>
      <c r="K15979" t="s">
        <v>171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s="1">
        <v>42122</v>
      </c>
      <c r="G15980" s="1" t="s">
        <v>182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s="1">
        <v>42122</v>
      </c>
      <c r="G15981" s="1" t="s">
        <v>182</v>
      </c>
      <c r="H15981" s="2">
        <v>0.67437499999999995</v>
      </c>
      <c r="I15981">
        <v>21</v>
      </c>
      <c r="J15981">
        <v>21</v>
      </c>
      <c r="K15981" t="s">
        <v>171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s="1">
        <v>42122</v>
      </c>
      <c r="G15982" s="1" t="s">
        <v>182</v>
      </c>
      <c r="H15982" s="2">
        <v>0.68601851851851858</v>
      </c>
      <c r="I15982">
        <v>18.5</v>
      </c>
      <c r="J15982">
        <v>18.5</v>
      </c>
      <c r="K15982" t="s">
        <v>171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s="1">
        <v>42122</v>
      </c>
      <c r="G15983" s="1" t="s">
        <v>182</v>
      </c>
      <c r="H15983" s="2">
        <v>0.68601851851851858</v>
      </c>
      <c r="I15983">
        <v>16.5</v>
      </c>
      <c r="J15983">
        <v>33</v>
      </c>
      <c r="K15983" t="s">
        <v>171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s="1">
        <v>42122</v>
      </c>
      <c r="G15984" s="1" t="s">
        <v>182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s="1">
        <v>42122</v>
      </c>
      <c r="G15985" s="1" t="s">
        <v>182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s="1">
        <v>42122</v>
      </c>
      <c r="G15986" s="1" t="s">
        <v>182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s="1">
        <v>42122</v>
      </c>
      <c r="G15987" s="1" t="s">
        <v>182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s="1">
        <v>42122</v>
      </c>
      <c r="G15988" s="1" t="s">
        <v>182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s="1">
        <v>42122</v>
      </c>
      <c r="G15989" s="1" t="s">
        <v>182</v>
      </c>
      <c r="H15989" s="2">
        <v>0.70004629629629633</v>
      </c>
      <c r="I15989">
        <v>20.75</v>
      </c>
      <c r="J15989">
        <v>41.5</v>
      </c>
      <c r="K15989" t="s">
        <v>171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s="1">
        <v>42122</v>
      </c>
      <c r="G15990" s="1" t="s">
        <v>182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s="1">
        <v>42122</v>
      </c>
      <c r="G15991" s="1" t="s">
        <v>182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s="1">
        <v>42122</v>
      </c>
      <c r="G15992" s="1" t="s">
        <v>182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s="1">
        <v>42122</v>
      </c>
      <c r="G15993" s="1" t="s">
        <v>182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s="1">
        <v>42122</v>
      </c>
      <c r="G15994" s="1" t="s">
        <v>182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s="1">
        <v>42122</v>
      </c>
      <c r="G15995" s="1" t="s">
        <v>182</v>
      </c>
      <c r="H15995" s="2">
        <v>0.72118055555555549</v>
      </c>
      <c r="I15995">
        <v>20.5</v>
      </c>
      <c r="J15995">
        <v>20.5</v>
      </c>
      <c r="K15995" t="s">
        <v>171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s="1">
        <v>42122</v>
      </c>
      <c r="G15996" s="1" t="s">
        <v>182</v>
      </c>
      <c r="H15996" s="2">
        <v>0.72118055555555549</v>
      </c>
      <c r="I15996">
        <v>20.25</v>
      </c>
      <c r="J15996">
        <v>20.25</v>
      </c>
      <c r="K15996" t="s">
        <v>171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s="1">
        <v>42122</v>
      </c>
      <c r="G15997" s="1" t="s">
        <v>182</v>
      </c>
      <c r="H15997" s="2">
        <v>0.72222222222222232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s="1">
        <v>42122</v>
      </c>
      <c r="G15998" s="1" t="s">
        <v>182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">
        <v>182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s="1">
        <v>42122</v>
      </c>
      <c r="G16000" s="1" t="s">
        <v>182</v>
      </c>
      <c r="H16000" s="2">
        <v>0.73409722222222218</v>
      </c>
      <c r="I16000">
        <v>15.25</v>
      </c>
      <c r="J16000">
        <v>15.25</v>
      </c>
      <c r="K16000" t="s">
        <v>171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s="1">
        <v>42122</v>
      </c>
      <c r="G16001" s="1" t="s">
        <v>182</v>
      </c>
      <c r="H16001" s="2">
        <v>0.73457175925925933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s="1">
        <v>42122</v>
      </c>
      <c r="G16002" s="1" t="s">
        <v>182</v>
      </c>
      <c r="H16002" s="2">
        <v>0.73457175925925933</v>
      </c>
      <c r="I16002">
        <v>14.5</v>
      </c>
      <c r="J16002">
        <v>14.5</v>
      </c>
      <c r="K16002" t="s">
        <v>172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s="1">
        <v>42122</v>
      </c>
      <c r="G16003" s="1" t="s">
        <v>182</v>
      </c>
      <c r="H16003" s="2">
        <v>0.73457175925925933</v>
      </c>
      <c r="I16003">
        <v>16</v>
      </c>
      <c r="J16003">
        <v>32</v>
      </c>
      <c r="K16003" t="s">
        <v>172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s="1">
        <v>42122</v>
      </c>
      <c r="G16004" s="1" t="s">
        <v>182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s="1">
        <v>42122</v>
      </c>
      <c r="G16005" s="1" t="s">
        <v>182</v>
      </c>
      <c r="H16005" s="2">
        <v>0.73800925925925931</v>
      </c>
      <c r="I16005">
        <v>20.25</v>
      </c>
      <c r="J16005">
        <v>20.25</v>
      </c>
      <c r="K16005" t="s">
        <v>171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s="1">
        <v>42122</v>
      </c>
      <c r="G16006" s="1" t="s">
        <v>182</v>
      </c>
      <c r="H16006" s="2">
        <v>0.73800925925925931</v>
      </c>
      <c r="I16006">
        <v>20.75</v>
      </c>
      <c r="J16006">
        <v>20.75</v>
      </c>
      <c r="K16006" t="s">
        <v>171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s="1">
        <v>42122</v>
      </c>
      <c r="G16007" s="1" t="s">
        <v>182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s="1">
        <v>42122</v>
      </c>
      <c r="G16008" s="1" t="s">
        <v>182</v>
      </c>
      <c r="H16008" s="2">
        <v>0.73800925925925931</v>
      </c>
      <c r="I16008">
        <v>20.75</v>
      </c>
      <c r="J16008">
        <v>20.75</v>
      </c>
      <c r="K16008" t="s">
        <v>171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s="1">
        <v>42122</v>
      </c>
      <c r="G16009" s="1" t="s">
        <v>182</v>
      </c>
      <c r="H16009" s="2">
        <v>0.73807870370370376</v>
      </c>
      <c r="I16009">
        <v>18.5</v>
      </c>
      <c r="J16009">
        <v>18.5</v>
      </c>
      <c r="K16009" t="s">
        <v>171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s="1">
        <v>42122</v>
      </c>
      <c r="G16010" s="1" t="s">
        <v>182</v>
      </c>
      <c r="H16010" s="2">
        <v>0.73807870370370376</v>
      </c>
      <c r="I16010">
        <v>20.5</v>
      </c>
      <c r="J16010">
        <v>20.5</v>
      </c>
      <c r="K16010" t="s">
        <v>171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s="1">
        <v>42122</v>
      </c>
      <c r="G16011" s="1" t="s">
        <v>182</v>
      </c>
      <c r="H16011" s="2">
        <v>0.73807870370370376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">
        <v>182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s="1">
        <v>42122</v>
      </c>
      <c r="G16013" s="1" t="s">
        <v>182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">
        <v>182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s="1">
        <v>42122</v>
      </c>
      <c r="G16015" s="1" t="s">
        <v>182</v>
      </c>
      <c r="H16015" s="2">
        <v>0.77542824074074068</v>
      </c>
      <c r="I16015">
        <v>18.5</v>
      </c>
      <c r="J16015">
        <v>18.5</v>
      </c>
      <c r="K16015" t="s">
        <v>171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s="1">
        <v>42122</v>
      </c>
      <c r="G16016" s="1" t="s">
        <v>182</v>
      </c>
      <c r="H16016" s="2">
        <v>0.77542824074074068</v>
      </c>
      <c r="I16016">
        <v>17.95</v>
      </c>
      <c r="J16016">
        <v>17.95</v>
      </c>
      <c r="K16016" t="s">
        <v>171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s="1">
        <v>42122</v>
      </c>
      <c r="G16017" s="1" t="s">
        <v>182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s="1">
        <v>42122</v>
      </c>
      <c r="G16018" s="1" t="s">
        <v>182</v>
      </c>
      <c r="H16018" s="2">
        <v>0.79609953703703695</v>
      </c>
      <c r="I16018">
        <v>20.75</v>
      </c>
      <c r="J16018">
        <v>20.75</v>
      </c>
      <c r="K16018" t="s">
        <v>171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s="1">
        <v>42122</v>
      </c>
      <c r="G16019" s="1" t="s">
        <v>182</v>
      </c>
      <c r="H16019" s="2">
        <v>0.79609953703703695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s="1">
        <v>42122</v>
      </c>
      <c r="G16020" s="1" t="s">
        <v>182</v>
      </c>
      <c r="H16020" s="2">
        <v>0.79609953703703695</v>
      </c>
      <c r="I16020">
        <v>20.25</v>
      </c>
      <c r="J16020">
        <v>20.25</v>
      </c>
      <c r="K16020" t="s">
        <v>171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s="1">
        <v>42122</v>
      </c>
      <c r="G16021" s="1" t="s">
        <v>182</v>
      </c>
      <c r="H16021" s="2">
        <v>0.79640046296296307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s="1">
        <v>42122</v>
      </c>
      <c r="G16022" s="1" t="s">
        <v>182</v>
      </c>
      <c r="H16022" s="2">
        <v>0.79640046296296307</v>
      </c>
      <c r="I16022">
        <v>20.25</v>
      </c>
      <c r="J16022">
        <v>20.25</v>
      </c>
      <c r="K16022" t="s">
        <v>171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s="1">
        <v>42122</v>
      </c>
      <c r="G16023" s="1" t="s">
        <v>182</v>
      </c>
      <c r="H16023" s="2">
        <v>0.80872685185185178</v>
      </c>
      <c r="I16023">
        <v>16</v>
      </c>
      <c r="J16023">
        <v>16</v>
      </c>
      <c r="K16023" t="s">
        <v>172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s="1">
        <v>42122</v>
      </c>
      <c r="G16024" s="1" t="s">
        <v>182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s="1">
        <v>42122</v>
      </c>
      <c r="G16025" s="1" t="s">
        <v>182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s="1">
        <v>42122</v>
      </c>
      <c r="G16026" s="1" t="s">
        <v>182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s="1">
        <v>42122</v>
      </c>
      <c r="G16027" s="1" t="s">
        <v>182</v>
      </c>
      <c r="H16027" s="2">
        <v>0.81807870370370361</v>
      </c>
      <c r="I16027">
        <v>23.65</v>
      </c>
      <c r="J16027">
        <v>23.65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s="1">
        <v>42122</v>
      </c>
      <c r="G16028" s="1" t="s">
        <v>182</v>
      </c>
      <c r="H16028" s="2">
        <v>0.81807870370370361</v>
      </c>
      <c r="I16028">
        <v>16.5</v>
      </c>
      <c r="J16028">
        <v>16.5</v>
      </c>
      <c r="K16028" t="s">
        <v>171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s="1">
        <v>42122</v>
      </c>
      <c r="G16029" s="1" t="s">
        <v>182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s="1">
        <v>42122</v>
      </c>
      <c r="G16030" s="1" t="s">
        <v>182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s="1">
        <v>42122</v>
      </c>
      <c r="G16031" s="1" t="s">
        <v>182</v>
      </c>
      <c r="H16031" s="2">
        <v>0.92101851851851846</v>
      </c>
      <c r="I16031">
        <v>16</v>
      </c>
      <c r="J16031">
        <v>16</v>
      </c>
      <c r="K16031" t="s">
        <v>172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s="1">
        <v>42122</v>
      </c>
      <c r="G16032" s="1" t="s">
        <v>182</v>
      </c>
      <c r="H16032" s="2">
        <v>0.92101851851851846</v>
      </c>
      <c r="I16032">
        <v>16.5</v>
      </c>
      <c r="J16032">
        <v>16.5</v>
      </c>
      <c r="K16032" t="s">
        <v>172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s="1">
        <v>42123</v>
      </c>
      <c r="G16033" s="1" t="s">
        <v>183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s="1">
        <v>42123</v>
      </c>
      <c r="G16034" s="1" t="s">
        <v>183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s="1">
        <v>42123</v>
      </c>
      <c r="G16035" s="1" t="s">
        <v>183</v>
      </c>
      <c r="H16035" s="2">
        <v>0.48636574074074068</v>
      </c>
      <c r="I16035">
        <v>20.25</v>
      </c>
      <c r="J16035">
        <v>20.25</v>
      </c>
      <c r="K16035" t="s">
        <v>171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s="1">
        <v>42123</v>
      </c>
      <c r="G16036" s="1" t="s">
        <v>183</v>
      </c>
      <c r="H16036" s="2">
        <v>0.48763888888888896</v>
      </c>
      <c r="I16036">
        <v>17.5</v>
      </c>
      <c r="J16036">
        <v>17.5</v>
      </c>
      <c r="K16036" t="s">
        <v>171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s="1">
        <v>42123</v>
      </c>
      <c r="G16037" s="1" t="s">
        <v>183</v>
      </c>
      <c r="H16037" s="2">
        <v>0.49344907407407401</v>
      </c>
      <c r="I16037">
        <v>20.75</v>
      </c>
      <c r="J16037">
        <v>20.75</v>
      </c>
      <c r="K16037" t="s">
        <v>171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s="1">
        <v>42123</v>
      </c>
      <c r="G16038" s="1" t="s">
        <v>183</v>
      </c>
      <c r="H16038" s="2">
        <v>0.49344907407407401</v>
      </c>
      <c r="I16038">
        <v>13.25</v>
      </c>
      <c r="J16038">
        <v>13.25</v>
      </c>
      <c r="K16038" t="s">
        <v>172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s="1">
        <v>42123</v>
      </c>
      <c r="G16039" s="1" t="s">
        <v>183</v>
      </c>
      <c r="H16039" s="2">
        <v>0.49344907407407401</v>
      </c>
      <c r="I16039">
        <v>16.25</v>
      </c>
      <c r="J16039">
        <v>16.25</v>
      </c>
      <c r="K16039" t="s">
        <v>172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s="1">
        <v>42123</v>
      </c>
      <c r="G16040" s="1" t="s">
        <v>183</v>
      </c>
      <c r="H16040" s="2">
        <v>0.49344907407407401</v>
      </c>
      <c r="I16040">
        <v>16.75</v>
      </c>
      <c r="J16040">
        <v>16.75</v>
      </c>
      <c r="K16040" t="s">
        <v>172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s="1">
        <v>42123</v>
      </c>
      <c r="G16041" s="1" t="s">
        <v>183</v>
      </c>
      <c r="H16041" s="2">
        <v>0.49344907407407401</v>
      </c>
      <c r="I16041">
        <v>16</v>
      </c>
      <c r="J16041">
        <v>16</v>
      </c>
      <c r="K16041" t="s">
        <v>172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s="1">
        <v>42123</v>
      </c>
      <c r="G16042" s="1" t="s">
        <v>183</v>
      </c>
      <c r="H16042" s="2">
        <v>0.49344907407407401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s="1">
        <v>42123</v>
      </c>
      <c r="G16043" s="1" t="s">
        <v>183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s="1">
        <v>42123</v>
      </c>
      <c r="G16044" s="1" t="s">
        <v>183</v>
      </c>
      <c r="H16044" s="2">
        <v>0.49833333333333329</v>
      </c>
      <c r="I16044">
        <v>20.25</v>
      </c>
      <c r="J16044">
        <v>20.25</v>
      </c>
      <c r="K16044" t="s">
        <v>171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s="1">
        <v>42123</v>
      </c>
      <c r="G16045" s="1" t="s">
        <v>183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s="1">
        <v>42123</v>
      </c>
      <c r="G16046" s="1" t="s">
        <v>183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s="1">
        <v>42123</v>
      </c>
      <c r="G16047" s="1" t="s">
        <v>183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s="1">
        <v>42123</v>
      </c>
      <c r="G16048" s="1" t="s">
        <v>183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s="1">
        <v>42123</v>
      </c>
      <c r="G16049" s="1" t="s">
        <v>183</v>
      </c>
      <c r="H16049" s="2">
        <v>0.49942129629629628</v>
      </c>
      <c r="I16049">
        <v>20.75</v>
      </c>
      <c r="J16049">
        <v>20.75</v>
      </c>
      <c r="K16049" t="s">
        <v>171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s="1">
        <v>42123</v>
      </c>
      <c r="G16050" s="1" t="s">
        <v>183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s="1">
        <v>42123</v>
      </c>
      <c r="G16051" s="1" t="s">
        <v>183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s="1">
        <v>42123</v>
      </c>
      <c r="G16052" s="1" t="s">
        <v>183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s="1">
        <v>42123</v>
      </c>
      <c r="G16053" s="1" t="s">
        <v>183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s="1">
        <v>42123</v>
      </c>
      <c r="G16054" s="1" t="s">
        <v>183</v>
      </c>
      <c r="H16054" s="2">
        <v>0.49942129629629628</v>
      </c>
      <c r="I16054">
        <v>15.25</v>
      </c>
      <c r="J16054">
        <v>15.25</v>
      </c>
      <c r="K16054" t="s">
        <v>171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s="1">
        <v>42123</v>
      </c>
      <c r="G16055" s="1" t="s">
        <v>183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s="1">
        <v>42123</v>
      </c>
      <c r="G16056" s="1" t="s">
        <v>183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s="1">
        <v>42123</v>
      </c>
      <c r="G16057" s="1" t="s">
        <v>183</v>
      </c>
      <c r="H16057" s="2">
        <v>0.49942129629629628</v>
      </c>
      <c r="I16057">
        <v>20.75</v>
      </c>
      <c r="J16057">
        <v>20.75</v>
      </c>
      <c r="K16057" t="s">
        <v>171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s="1">
        <v>42123</v>
      </c>
      <c r="G16058" s="1" t="s">
        <v>183</v>
      </c>
      <c r="H16058" s="2">
        <v>0.51384259259259268</v>
      </c>
      <c r="I16058">
        <v>15.25</v>
      </c>
      <c r="J16058">
        <v>15.25</v>
      </c>
      <c r="K16058" t="s">
        <v>171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s="1">
        <v>42123</v>
      </c>
      <c r="G16059" s="1" t="s">
        <v>183</v>
      </c>
      <c r="H16059" s="2">
        <v>0.51490740740740737</v>
      </c>
      <c r="I16059">
        <v>20.75</v>
      </c>
      <c r="J16059">
        <v>20.75</v>
      </c>
      <c r="K16059" t="s">
        <v>171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s="1">
        <v>42123</v>
      </c>
      <c r="G16060" s="1" t="s">
        <v>183</v>
      </c>
      <c r="H16060" s="2">
        <v>0.51490740740740737</v>
      </c>
      <c r="I16060">
        <v>20.5</v>
      </c>
      <c r="J16060">
        <v>20.5</v>
      </c>
      <c r="K16060" t="s">
        <v>171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s="1">
        <v>42123</v>
      </c>
      <c r="G16061" s="1" t="s">
        <v>183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s="1">
        <v>42123</v>
      </c>
      <c r="G16062" s="1" t="s">
        <v>183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s="1">
        <v>42123</v>
      </c>
      <c r="G16063" s="1" t="s">
        <v>183</v>
      </c>
      <c r="H16063" s="2">
        <v>0.52318287037037048</v>
      </c>
      <c r="I16063">
        <v>16.25</v>
      </c>
      <c r="J16063">
        <v>16.25</v>
      </c>
      <c r="K16063" t="s">
        <v>172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s="1">
        <v>42123</v>
      </c>
      <c r="G16064" s="1" t="s">
        <v>183</v>
      </c>
      <c r="H16064" s="2">
        <v>0.53885416666666663</v>
      </c>
      <c r="I16064">
        <v>20.25</v>
      </c>
      <c r="J16064">
        <v>20.25</v>
      </c>
      <c r="K16064" t="s">
        <v>171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s="1">
        <v>42123</v>
      </c>
      <c r="G16065" s="1" t="s">
        <v>183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s="1">
        <v>42123</v>
      </c>
      <c r="G16066" s="1" t="s">
        <v>183</v>
      </c>
      <c r="H16066" s="2">
        <v>0.57097222222222221</v>
      </c>
      <c r="I16066">
        <v>18.5</v>
      </c>
      <c r="J16066">
        <v>18.5</v>
      </c>
      <c r="K16066" t="s">
        <v>171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s="1">
        <v>42123</v>
      </c>
      <c r="G16067" s="1" t="s">
        <v>183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s="1">
        <v>42123</v>
      </c>
      <c r="G16068" s="1" t="s">
        <v>183</v>
      </c>
      <c r="H16068" s="2">
        <v>0.5847916666666666</v>
      </c>
      <c r="I16068">
        <v>16.25</v>
      </c>
      <c r="J16068">
        <v>16.25</v>
      </c>
      <c r="K16068" t="s">
        <v>172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s="1">
        <v>42123</v>
      </c>
      <c r="G16069" s="1" t="s">
        <v>183</v>
      </c>
      <c r="H16069" s="2">
        <v>0.5847916666666666</v>
      </c>
      <c r="I16069">
        <v>20.5</v>
      </c>
      <c r="J16069">
        <v>20.5</v>
      </c>
      <c r="K16069" t="s">
        <v>171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s="1">
        <v>42123</v>
      </c>
      <c r="G16070" s="1" t="s">
        <v>183</v>
      </c>
      <c r="H16070" s="2">
        <v>0.61041666666666661</v>
      </c>
      <c r="I16070">
        <v>16</v>
      </c>
      <c r="J16070">
        <v>16</v>
      </c>
      <c r="K16070" t="s">
        <v>172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s="1">
        <v>42123</v>
      </c>
      <c r="G16071" s="1" t="s">
        <v>183</v>
      </c>
      <c r="H16071" s="2">
        <v>0.64273148148148151</v>
      </c>
      <c r="I16071">
        <v>17.95</v>
      </c>
      <c r="J16071">
        <v>17.95</v>
      </c>
      <c r="K16071" t="s">
        <v>171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s="1">
        <v>42123</v>
      </c>
      <c r="G16072" s="1" t="s">
        <v>183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s="1">
        <v>42123</v>
      </c>
      <c r="G16073" s="1" t="s">
        <v>183</v>
      </c>
      <c r="H16073" s="2">
        <v>0.64273148148148151</v>
      </c>
      <c r="I16073">
        <v>20.75</v>
      </c>
      <c r="J16073">
        <v>20.75</v>
      </c>
      <c r="K16073" t="s">
        <v>171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s="1">
        <v>42123</v>
      </c>
      <c r="G16074" s="1" t="s">
        <v>183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s="1">
        <v>42123</v>
      </c>
      <c r="G16075" s="1" t="s">
        <v>183</v>
      </c>
      <c r="H16075" s="2">
        <v>0.65475694444444454</v>
      </c>
      <c r="I16075">
        <v>20.75</v>
      </c>
      <c r="J16075">
        <v>41.5</v>
      </c>
      <c r="K16075" t="s">
        <v>171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s="1">
        <v>42123</v>
      </c>
      <c r="G16076" s="1" t="s">
        <v>183</v>
      </c>
      <c r="H16076" s="2">
        <v>0.66966435185185191</v>
      </c>
      <c r="I16076">
        <v>18.5</v>
      </c>
      <c r="J16076">
        <v>18.5</v>
      </c>
      <c r="K16076" t="s">
        <v>171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s="1">
        <v>42123</v>
      </c>
      <c r="G16077" s="1" t="s">
        <v>183</v>
      </c>
      <c r="H16077" s="2">
        <v>0.66966435185185191</v>
      </c>
      <c r="I16077">
        <v>14.75</v>
      </c>
      <c r="J16077">
        <v>14.75</v>
      </c>
      <c r="K16077" t="s">
        <v>172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s="1">
        <v>42123</v>
      </c>
      <c r="G16078" s="1" t="s">
        <v>183</v>
      </c>
      <c r="H16078" s="2">
        <v>0.66966435185185191</v>
      </c>
      <c r="I16078">
        <v>20.75</v>
      </c>
      <c r="J16078">
        <v>20.75</v>
      </c>
      <c r="K16078" t="s">
        <v>171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s="1">
        <v>42123</v>
      </c>
      <c r="G16079" s="1" t="s">
        <v>183</v>
      </c>
      <c r="H16079" s="2">
        <v>0.66966435185185191</v>
      </c>
      <c r="I16079">
        <v>16</v>
      </c>
      <c r="J16079">
        <v>16</v>
      </c>
      <c r="K16079" t="s">
        <v>172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s="1">
        <v>42123</v>
      </c>
      <c r="G16080" s="1" t="s">
        <v>183</v>
      </c>
      <c r="H16080" s="2">
        <v>0.67891203703703695</v>
      </c>
      <c r="I16080">
        <v>16.75</v>
      </c>
      <c r="J16080">
        <v>16.75</v>
      </c>
      <c r="K16080" t="s">
        <v>172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s="1">
        <v>42123</v>
      </c>
      <c r="G16081" s="1" t="s">
        <v>183</v>
      </c>
      <c r="H16081" s="2">
        <v>0.67891203703703695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s="1">
        <v>42123</v>
      </c>
      <c r="G16082" s="1" t="s">
        <v>183</v>
      </c>
      <c r="H16082" s="2">
        <v>0.67891203703703695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s="1">
        <v>42123</v>
      </c>
      <c r="G16083" s="1" t="s">
        <v>183</v>
      </c>
      <c r="H16083" s="2">
        <v>0.69204861111111104</v>
      </c>
      <c r="I16083">
        <v>23.65</v>
      </c>
      <c r="J16083">
        <v>23.65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s="1">
        <v>42123</v>
      </c>
      <c r="G16084" s="1" t="s">
        <v>183</v>
      </c>
      <c r="H16084" s="2">
        <v>0.69204861111111104</v>
      </c>
      <c r="I16084">
        <v>16</v>
      </c>
      <c r="J16084">
        <v>16</v>
      </c>
      <c r="K16084" t="s">
        <v>172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">
        <v>183</v>
      </c>
      <c r="H16085" s="2">
        <v>0.6941666666666666</v>
      </c>
      <c r="I16085">
        <v>16</v>
      </c>
      <c r="J16085">
        <v>16</v>
      </c>
      <c r="K16085" t="s">
        <v>172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s="1">
        <v>42123</v>
      </c>
      <c r="G16086" s="1" t="s">
        <v>183</v>
      </c>
      <c r="H16086" s="2">
        <v>0.6941666666666666</v>
      </c>
      <c r="I16086">
        <v>16.75</v>
      </c>
      <c r="J16086">
        <v>16.75</v>
      </c>
      <c r="K16086" t="s">
        <v>172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s="1">
        <v>42123</v>
      </c>
      <c r="G16087" s="1" t="s">
        <v>183</v>
      </c>
      <c r="H16087" s="2">
        <v>0.69901620370370376</v>
      </c>
      <c r="I16087">
        <v>14.75</v>
      </c>
      <c r="J16087">
        <v>14.75</v>
      </c>
      <c r="K16087" t="s">
        <v>172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s="1">
        <v>42123</v>
      </c>
      <c r="G16088" s="1" t="s">
        <v>183</v>
      </c>
      <c r="H16088" s="2">
        <v>0.69945601851851857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s="1">
        <v>42123</v>
      </c>
      <c r="G16089" s="1" t="s">
        <v>183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s="1">
        <v>42123</v>
      </c>
      <c r="G16090" s="1" t="s">
        <v>183</v>
      </c>
      <c r="H16090" s="2">
        <v>0.70993055555555551</v>
      </c>
      <c r="I16090">
        <v>20.75</v>
      </c>
      <c r="J16090">
        <v>20.75</v>
      </c>
      <c r="K16090" t="s">
        <v>171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s="1">
        <v>42123</v>
      </c>
      <c r="G16091" s="1" t="s">
        <v>183</v>
      </c>
      <c r="H16091" s="2">
        <v>0.71659722222222233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s="1">
        <v>42123</v>
      </c>
      <c r="G16092" s="1" t="s">
        <v>183</v>
      </c>
      <c r="H16092" s="2">
        <v>0.71699074074074076</v>
      </c>
      <c r="I16092">
        <v>20.75</v>
      </c>
      <c r="J16092">
        <v>20.75</v>
      </c>
      <c r="K16092" t="s">
        <v>171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s="1">
        <v>42123</v>
      </c>
      <c r="G16093" s="1" t="s">
        <v>183</v>
      </c>
      <c r="H16093" s="2">
        <v>0.71699074074074076</v>
      </c>
      <c r="I16093">
        <v>20.75</v>
      </c>
      <c r="J16093">
        <v>20.75</v>
      </c>
      <c r="K16093" t="s">
        <v>171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s="1">
        <v>42123</v>
      </c>
      <c r="G16094" s="1" t="s">
        <v>183</v>
      </c>
      <c r="H16094" s="2">
        <v>0.72412037037037047</v>
      </c>
      <c r="I16094">
        <v>16.25</v>
      </c>
      <c r="J16094">
        <v>16.25</v>
      </c>
      <c r="K16094" t="s">
        <v>172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s="1">
        <v>42123</v>
      </c>
      <c r="G16095" s="1" t="s">
        <v>183</v>
      </c>
      <c r="H16095" s="2">
        <v>0.72412037037037047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s="1">
        <v>42123</v>
      </c>
      <c r="G16096" s="1" t="s">
        <v>183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s="1">
        <v>42123</v>
      </c>
      <c r="G16097" s="1" t="s">
        <v>183</v>
      </c>
      <c r="H16097" s="2">
        <v>0.7245949074074074</v>
      </c>
      <c r="I16097">
        <v>20.75</v>
      </c>
      <c r="J16097">
        <v>20.75</v>
      </c>
      <c r="K16097" t="s">
        <v>171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s="1">
        <v>42123</v>
      </c>
      <c r="G16098" s="1" t="s">
        <v>183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s="1">
        <v>42123</v>
      </c>
      <c r="G16099" s="1" t="s">
        <v>183</v>
      </c>
      <c r="H16099" s="2">
        <v>0.72972222222222216</v>
      </c>
      <c r="I16099">
        <v>16.25</v>
      </c>
      <c r="J16099">
        <v>16.25</v>
      </c>
      <c r="K16099" t="s">
        <v>172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s="1">
        <v>42123</v>
      </c>
      <c r="G16100" s="1" t="s">
        <v>183</v>
      </c>
      <c r="H16100" s="2">
        <v>0.72972222222222216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s="1">
        <v>42123</v>
      </c>
      <c r="G16101" s="1" t="s">
        <v>183</v>
      </c>
      <c r="H16101" s="2">
        <v>0.73504629629629625</v>
      </c>
      <c r="I16101">
        <v>20.5</v>
      </c>
      <c r="J16101">
        <v>20.5</v>
      </c>
      <c r="K16101" t="s">
        <v>171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s="1">
        <v>42123</v>
      </c>
      <c r="G16102" s="1" t="s">
        <v>183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s="1">
        <v>42123</v>
      </c>
      <c r="G16103" s="1" t="s">
        <v>183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s="1">
        <v>42123</v>
      </c>
      <c r="G16104" s="1" t="s">
        <v>183</v>
      </c>
      <c r="H16104" s="2">
        <v>0.74069444444444454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s="1">
        <v>42123</v>
      </c>
      <c r="G16105" s="1" t="s">
        <v>183</v>
      </c>
      <c r="H16105" s="2">
        <v>0.74069444444444454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s="1">
        <v>42123</v>
      </c>
      <c r="G16106" s="1" t="s">
        <v>183</v>
      </c>
      <c r="H16106" s="2">
        <v>0.74069444444444454</v>
      </c>
      <c r="I16106">
        <v>20.25</v>
      </c>
      <c r="J16106">
        <v>20.25</v>
      </c>
      <c r="K16106" t="s">
        <v>171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s="1">
        <v>42123</v>
      </c>
      <c r="G16107" s="1" t="s">
        <v>183</v>
      </c>
      <c r="H16107" s="2">
        <v>0.7525925925925927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s="1">
        <v>42123</v>
      </c>
      <c r="G16108" s="1" t="s">
        <v>183</v>
      </c>
      <c r="H16108" s="2">
        <v>0.7525925925925927</v>
      </c>
      <c r="I16108">
        <v>16</v>
      </c>
      <c r="J16108">
        <v>16</v>
      </c>
      <c r="K16108" t="s">
        <v>172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s="1">
        <v>42123</v>
      </c>
      <c r="G16109" s="1" t="s">
        <v>183</v>
      </c>
      <c r="H16109" s="2">
        <v>0.77374999999999994</v>
      </c>
      <c r="I16109">
        <v>16.5</v>
      </c>
      <c r="J16109">
        <v>16.5</v>
      </c>
      <c r="K16109" t="s">
        <v>171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s="1">
        <v>42123</v>
      </c>
      <c r="G16110" s="1" t="s">
        <v>183</v>
      </c>
      <c r="H16110" s="2">
        <v>0.79317129629629624</v>
      </c>
      <c r="I16110">
        <v>15.25</v>
      </c>
      <c r="J16110">
        <v>15.25</v>
      </c>
      <c r="K16110" t="s">
        <v>171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s="1">
        <v>42123</v>
      </c>
      <c r="G16111" s="1" t="s">
        <v>183</v>
      </c>
      <c r="H16111" s="2">
        <v>0.8113541666666666</v>
      </c>
      <c r="I16111">
        <v>16.5</v>
      </c>
      <c r="J16111">
        <v>16.5</v>
      </c>
      <c r="K16111" t="s">
        <v>172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s="1">
        <v>42123</v>
      </c>
      <c r="G16112" s="1" t="s">
        <v>183</v>
      </c>
      <c r="H16112" s="2">
        <v>0.8113541666666666</v>
      </c>
      <c r="I16112">
        <v>16.75</v>
      </c>
      <c r="J16112">
        <v>16.75</v>
      </c>
      <c r="K16112" t="s">
        <v>172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s="1">
        <v>42123</v>
      </c>
      <c r="G16113" s="1" t="s">
        <v>183</v>
      </c>
      <c r="H16113" s="2">
        <v>0.8113541666666666</v>
      </c>
      <c r="I16113">
        <v>20.75</v>
      </c>
      <c r="J16113">
        <v>20.75</v>
      </c>
      <c r="K16113" t="s">
        <v>171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s="1">
        <v>42123</v>
      </c>
      <c r="G16114" s="1" t="s">
        <v>183</v>
      </c>
      <c r="H16114" s="2">
        <v>0.82589120370370361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s="1">
        <v>42123</v>
      </c>
      <c r="G16115" s="1" t="s">
        <v>183</v>
      </c>
      <c r="H16115" s="2">
        <v>0.82589120370370361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s="1">
        <v>42123</v>
      </c>
      <c r="G16116" s="1" t="s">
        <v>183</v>
      </c>
      <c r="H16116" s="2">
        <v>0.82589120370370361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s="1">
        <v>42123</v>
      </c>
      <c r="G16117" s="1" t="s">
        <v>183</v>
      </c>
      <c r="H16117" s="2">
        <v>0.82751157407407416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s="1">
        <v>42123</v>
      </c>
      <c r="G16118" s="1" t="s">
        <v>183</v>
      </c>
      <c r="H16118" s="2">
        <v>0.82751157407407416</v>
      </c>
      <c r="I16118">
        <v>20.25</v>
      </c>
      <c r="J16118">
        <v>20.25</v>
      </c>
      <c r="K16118" t="s">
        <v>171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s="1">
        <v>42123</v>
      </c>
      <c r="G16119" s="1" t="s">
        <v>183</v>
      </c>
      <c r="H16119" s="2">
        <v>0.82912037037037045</v>
      </c>
      <c r="I16119">
        <v>16.75</v>
      </c>
      <c r="J16119">
        <v>16.75</v>
      </c>
      <c r="K16119" t="s">
        <v>172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s="1">
        <v>42123</v>
      </c>
      <c r="G16120" s="1" t="s">
        <v>183</v>
      </c>
      <c r="H16120" s="2">
        <v>0.82912037037037045</v>
      </c>
      <c r="I16120">
        <v>16.5</v>
      </c>
      <c r="J16120">
        <v>16.5</v>
      </c>
      <c r="K16120" t="s">
        <v>172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s="1">
        <v>42123</v>
      </c>
      <c r="G16121" s="1" t="s">
        <v>183</v>
      </c>
      <c r="H16121" s="2">
        <v>0.82912037037037045</v>
      </c>
      <c r="I16121">
        <v>16</v>
      </c>
      <c r="J16121">
        <v>16</v>
      </c>
      <c r="K16121" t="s">
        <v>172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s="1">
        <v>42123</v>
      </c>
      <c r="G16122" s="1" t="s">
        <v>183</v>
      </c>
      <c r="H16122" s="2">
        <v>0.83532407407407416</v>
      </c>
      <c r="I16122">
        <v>23.65</v>
      </c>
      <c r="J16122">
        <v>23.65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s="1">
        <v>42123</v>
      </c>
      <c r="G16123" s="1" t="s">
        <v>183</v>
      </c>
      <c r="H16123" s="2">
        <v>0.83532407407407416</v>
      </c>
      <c r="I16123">
        <v>20.25</v>
      </c>
      <c r="J16123">
        <v>20.25</v>
      </c>
      <c r="K16123" t="s">
        <v>171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s="1">
        <v>42123</v>
      </c>
      <c r="G16124" s="1" t="s">
        <v>183</v>
      </c>
      <c r="H16124" s="2">
        <v>0.83532407407407416</v>
      </c>
      <c r="I16124">
        <v>20.75</v>
      </c>
      <c r="J16124">
        <v>20.75</v>
      </c>
      <c r="K16124" t="s">
        <v>171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s="1">
        <v>42123</v>
      </c>
      <c r="G16125" s="1" t="s">
        <v>183</v>
      </c>
      <c r="H16125" s="2">
        <v>0.83532407407407416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s="1">
        <v>42123</v>
      </c>
      <c r="G16126" s="1" t="s">
        <v>183</v>
      </c>
      <c r="H16126" s="2">
        <v>0.84417824074074077</v>
      </c>
      <c r="I16126">
        <v>20.25</v>
      </c>
      <c r="J16126">
        <v>20.25</v>
      </c>
      <c r="K16126" t="s">
        <v>171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s="1">
        <v>42123</v>
      </c>
      <c r="G16127" s="1" t="s">
        <v>183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s="1">
        <v>42123</v>
      </c>
      <c r="G16128" s="1" t="s">
        <v>183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s="1">
        <v>42123</v>
      </c>
      <c r="G16129" s="1" t="s">
        <v>183</v>
      </c>
      <c r="H16129" s="2">
        <v>0.84844907407407399</v>
      </c>
      <c r="I16129">
        <v>20.75</v>
      </c>
      <c r="J16129">
        <v>20.75</v>
      </c>
      <c r="K16129" t="s">
        <v>171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s="1">
        <v>42123</v>
      </c>
      <c r="G16130" s="1" t="s">
        <v>183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s="1">
        <v>42123</v>
      </c>
      <c r="G16131" s="1" t="s">
        <v>183</v>
      </c>
      <c r="H16131" s="2">
        <v>0.85109953703703711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s="1">
        <v>42123</v>
      </c>
      <c r="G16132" s="1" t="s">
        <v>183</v>
      </c>
      <c r="H16132" s="2">
        <v>0.85167824074074083</v>
      </c>
      <c r="I16132">
        <v>20.75</v>
      </c>
      <c r="J16132">
        <v>20.75</v>
      </c>
      <c r="K16132" t="s">
        <v>171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s="1">
        <v>42123</v>
      </c>
      <c r="G16133" s="1" t="s">
        <v>183</v>
      </c>
      <c r="H16133" s="2">
        <v>0.85167824074074083</v>
      </c>
      <c r="I16133">
        <v>16</v>
      </c>
      <c r="J16133">
        <v>16</v>
      </c>
      <c r="K16133" t="s">
        <v>172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s="1">
        <v>42123</v>
      </c>
      <c r="G16134" s="1" t="s">
        <v>183</v>
      </c>
      <c r="H16134" s="2">
        <v>0.85628472222222229</v>
      </c>
      <c r="I16134">
        <v>16</v>
      </c>
      <c r="J16134">
        <v>16</v>
      </c>
      <c r="K16134" t="s">
        <v>172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s="1">
        <v>42123</v>
      </c>
      <c r="G16135" s="1" t="s">
        <v>183</v>
      </c>
      <c r="H16135" s="2">
        <v>0.85628472222222229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s="1">
        <v>42123</v>
      </c>
      <c r="G16136" s="1" t="s">
        <v>183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s="1">
        <v>42123</v>
      </c>
      <c r="G16137" s="1" t="s">
        <v>183</v>
      </c>
      <c r="H16137" s="2">
        <v>0.89276620370370363</v>
      </c>
      <c r="I16137">
        <v>20.75</v>
      </c>
      <c r="J16137">
        <v>20.75</v>
      </c>
      <c r="K16137" t="s">
        <v>171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s="1">
        <v>42123</v>
      </c>
      <c r="G16138" s="1" t="s">
        <v>183</v>
      </c>
      <c r="H16138" s="2">
        <v>0.89276620370370363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s="1">
        <v>42123</v>
      </c>
      <c r="G16139" s="1" t="s">
        <v>183</v>
      </c>
      <c r="H16139" s="2">
        <v>0.91296296296296298</v>
      </c>
      <c r="I16139">
        <v>20.25</v>
      </c>
      <c r="J16139">
        <v>20.25</v>
      </c>
      <c r="K16139" t="s">
        <v>171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s="1">
        <v>42124</v>
      </c>
      <c r="G16140" s="1" t="s">
        <v>177</v>
      </c>
      <c r="H16140" s="2">
        <v>0.48136574074074079</v>
      </c>
      <c r="I16140">
        <v>20.75</v>
      </c>
      <c r="J16140">
        <v>20.75</v>
      </c>
      <c r="K16140" t="s">
        <v>171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s="1">
        <v>42124</v>
      </c>
      <c r="G16141" s="1" t="s">
        <v>177</v>
      </c>
      <c r="H16141" s="2">
        <v>0.4953819444444445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s="1">
        <v>42124</v>
      </c>
      <c r="G16142" s="1" t="s">
        <v>177</v>
      </c>
      <c r="H16142" s="2">
        <v>0.4953819444444445</v>
      </c>
      <c r="I16142">
        <v>14.5</v>
      </c>
      <c r="J16142">
        <v>14.5</v>
      </c>
      <c r="K16142" t="s">
        <v>172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s="1">
        <v>42124</v>
      </c>
      <c r="G16143" s="1" t="s">
        <v>177</v>
      </c>
      <c r="H16143" s="2">
        <v>0.49618055555555562</v>
      </c>
      <c r="I16143">
        <v>16.5</v>
      </c>
      <c r="J16143">
        <v>16.5</v>
      </c>
      <c r="K16143" t="s">
        <v>172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s="1">
        <v>42124</v>
      </c>
      <c r="G16144" s="1" t="s">
        <v>177</v>
      </c>
      <c r="H16144" s="2">
        <v>0.49810185185185185</v>
      </c>
      <c r="I16144">
        <v>20.75</v>
      </c>
      <c r="J16144">
        <v>20.75</v>
      </c>
      <c r="K16144" t="s">
        <v>171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s="1">
        <v>42124</v>
      </c>
      <c r="G16145" s="1" t="s">
        <v>177</v>
      </c>
      <c r="H16145" s="2">
        <v>0.49810185185185185</v>
      </c>
      <c r="I16145">
        <v>20.5</v>
      </c>
      <c r="J16145">
        <v>20.5</v>
      </c>
      <c r="K16145" t="s">
        <v>171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s="1">
        <v>42124</v>
      </c>
      <c r="G16146" s="1" t="s">
        <v>177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s="1">
        <v>42124</v>
      </c>
      <c r="G16147" s="1" t="s">
        <v>177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s="1">
        <v>42124</v>
      </c>
      <c r="G16148" s="1" t="s">
        <v>177</v>
      </c>
      <c r="H16148" s="2">
        <v>0.50136574074074081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s="1">
        <v>42124</v>
      </c>
      <c r="G16149" s="1" t="s">
        <v>177</v>
      </c>
      <c r="H16149" s="2">
        <v>0.51104166666666662</v>
      </c>
      <c r="I16149">
        <v>20.75</v>
      </c>
      <c r="J16149">
        <v>20.75</v>
      </c>
      <c r="K16149" t="s">
        <v>171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s="1">
        <v>42124</v>
      </c>
      <c r="G16150" s="1" t="s">
        <v>177</v>
      </c>
      <c r="H16150" s="2">
        <v>0.51104166666666662</v>
      </c>
      <c r="I16150">
        <v>20.5</v>
      </c>
      <c r="J16150">
        <v>20.5</v>
      </c>
      <c r="K16150" t="s">
        <v>171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">
        <v>177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s="1">
        <v>42124</v>
      </c>
      <c r="G16152" s="1" t="s">
        <v>177</v>
      </c>
      <c r="H16152" s="2">
        <v>0.52384259259259269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s="1">
        <v>42124</v>
      </c>
      <c r="G16153" s="1" t="s">
        <v>177</v>
      </c>
      <c r="H16153" s="2">
        <v>0.52384259259259269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s="1">
        <v>42124</v>
      </c>
      <c r="G16154" s="1" t="s">
        <v>177</v>
      </c>
      <c r="H16154" s="2">
        <v>0.52627314814814818</v>
      </c>
      <c r="I16154">
        <v>20.75</v>
      </c>
      <c r="J16154">
        <v>20.75</v>
      </c>
      <c r="K16154" t="s">
        <v>171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s="1">
        <v>42124</v>
      </c>
      <c r="G16155" s="1" t="s">
        <v>177</v>
      </c>
      <c r="H16155" s="2">
        <v>0.52627314814814818</v>
      </c>
      <c r="I16155">
        <v>20.5</v>
      </c>
      <c r="J16155">
        <v>20.5</v>
      </c>
      <c r="K16155" t="s">
        <v>171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s="1">
        <v>42124</v>
      </c>
      <c r="G16156" s="1" t="s">
        <v>177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s="1">
        <v>42124</v>
      </c>
      <c r="G16157" s="1" t="s">
        <v>177</v>
      </c>
      <c r="H16157" s="2">
        <v>0.5278356481481481</v>
      </c>
      <c r="I16157">
        <v>20.75</v>
      </c>
      <c r="J16157">
        <v>20.75</v>
      </c>
      <c r="K16157" t="s">
        <v>171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s="1">
        <v>42124</v>
      </c>
      <c r="G16158" s="1" t="s">
        <v>177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s="1">
        <v>42124</v>
      </c>
      <c r="G16159" s="1" t="s">
        <v>177</v>
      </c>
      <c r="H16159" s="2">
        <v>0.53844907407407416</v>
      </c>
      <c r="I16159">
        <v>15.25</v>
      </c>
      <c r="J16159">
        <v>15.25</v>
      </c>
      <c r="K16159" t="s">
        <v>171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s="1">
        <v>42124</v>
      </c>
      <c r="G16160" s="1" t="s">
        <v>177</v>
      </c>
      <c r="H16160" s="2">
        <v>0.53844907407407416</v>
      </c>
      <c r="I16160">
        <v>16.5</v>
      </c>
      <c r="J16160">
        <v>16.5</v>
      </c>
      <c r="K16160" t="s">
        <v>172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s="1">
        <v>42124</v>
      </c>
      <c r="G16161" s="1" t="s">
        <v>177</v>
      </c>
      <c r="H16161" s="2">
        <v>0.53877314814814814</v>
      </c>
      <c r="I16161">
        <v>20.75</v>
      </c>
      <c r="J16161">
        <v>20.75</v>
      </c>
      <c r="K16161" t="s">
        <v>171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s="1">
        <v>42124</v>
      </c>
      <c r="G16162" s="1" t="s">
        <v>177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s="1">
        <v>42124</v>
      </c>
      <c r="G16163" s="1" t="s">
        <v>177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s="1">
        <v>42124</v>
      </c>
      <c r="G16164" s="1" t="s">
        <v>177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s="1">
        <v>42124</v>
      </c>
      <c r="G16165" s="1" t="s">
        <v>177</v>
      </c>
      <c r="H16165" s="2">
        <v>0.54515046296296288</v>
      </c>
      <c r="I16165">
        <v>20.75</v>
      </c>
      <c r="J16165">
        <v>20.75</v>
      </c>
      <c r="K16165" t="s">
        <v>171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s="1">
        <v>42124</v>
      </c>
      <c r="G16166" s="1" t="s">
        <v>177</v>
      </c>
      <c r="H16166" s="2">
        <v>0.54515046296296288</v>
      </c>
      <c r="I16166">
        <v>20.75</v>
      </c>
      <c r="J16166">
        <v>20.75</v>
      </c>
      <c r="K16166" t="s">
        <v>171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s="1">
        <v>42124</v>
      </c>
      <c r="G16167" s="1" t="s">
        <v>177</v>
      </c>
      <c r="H16167" s="2">
        <v>0.54515046296296288</v>
      </c>
      <c r="I16167">
        <v>20.75</v>
      </c>
      <c r="J16167">
        <v>20.75</v>
      </c>
      <c r="K16167" t="s">
        <v>171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s="1">
        <v>42124</v>
      </c>
      <c r="G16168" s="1" t="s">
        <v>177</v>
      </c>
      <c r="H16168" s="2">
        <v>0.54515046296296288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s="1">
        <v>42124</v>
      </c>
      <c r="G16169" s="1" t="s">
        <v>177</v>
      </c>
      <c r="H16169" s="2">
        <v>0.54515046296296288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s="1">
        <v>42124</v>
      </c>
      <c r="G16170" s="1" t="s">
        <v>177</v>
      </c>
      <c r="H16170" s="2">
        <v>0.54515046296296288</v>
      </c>
      <c r="I16170">
        <v>16</v>
      </c>
      <c r="J16170">
        <v>16</v>
      </c>
      <c r="K16170" t="s">
        <v>172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s="1">
        <v>42124</v>
      </c>
      <c r="G16171" s="1" t="s">
        <v>177</v>
      </c>
      <c r="H16171" s="2">
        <v>0.54515046296296288</v>
      </c>
      <c r="I16171">
        <v>14.5</v>
      </c>
      <c r="J16171">
        <v>14.5</v>
      </c>
      <c r="K16171" t="s">
        <v>172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s="1">
        <v>42124</v>
      </c>
      <c r="G16172" s="1" t="s">
        <v>177</v>
      </c>
      <c r="H16172" s="2">
        <v>0.54515046296296288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s="1">
        <v>42124</v>
      </c>
      <c r="G16173" s="1" t="s">
        <v>177</v>
      </c>
      <c r="H16173" s="2">
        <v>0.54515046296296288</v>
      </c>
      <c r="I16173">
        <v>20.75</v>
      </c>
      <c r="J16173">
        <v>20.75</v>
      </c>
      <c r="K16173" t="s">
        <v>171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s="1">
        <v>42124</v>
      </c>
      <c r="G16174" s="1" t="s">
        <v>177</v>
      </c>
      <c r="H16174" s="2">
        <v>0.54515046296296288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s="1">
        <v>42124</v>
      </c>
      <c r="G16175" s="1" t="s">
        <v>177</v>
      </c>
      <c r="H16175" s="2">
        <v>0.55292824074074076</v>
      </c>
      <c r="I16175">
        <v>20.75</v>
      </c>
      <c r="J16175">
        <v>20.75</v>
      </c>
      <c r="K16175" t="s">
        <v>171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s="1">
        <v>42124</v>
      </c>
      <c r="G16176" s="1" t="s">
        <v>177</v>
      </c>
      <c r="H16176" s="2">
        <v>0.55363425925925935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s="1">
        <v>42124</v>
      </c>
      <c r="G16177" s="1" t="s">
        <v>177</v>
      </c>
      <c r="H16177" s="2">
        <v>0.5541666666666667</v>
      </c>
      <c r="I16177">
        <v>17.95</v>
      </c>
      <c r="J16177">
        <v>17.95</v>
      </c>
      <c r="K16177" t="s">
        <v>171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s="1">
        <v>42124</v>
      </c>
      <c r="G16178" s="1" t="s">
        <v>177</v>
      </c>
      <c r="H16178" s="2">
        <v>0.5541666666666667</v>
      </c>
      <c r="I16178">
        <v>16.5</v>
      </c>
      <c r="J16178">
        <v>16.5</v>
      </c>
      <c r="K16178" t="s">
        <v>171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s="1">
        <v>42124</v>
      </c>
      <c r="G16179" s="1" t="s">
        <v>177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s="1">
        <v>42124</v>
      </c>
      <c r="G16180" s="1" t="s">
        <v>177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s="1">
        <v>42124</v>
      </c>
      <c r="G16181" s="1" t="s">
        <v>177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s="1">
        <v>42124</v>
      </c>
      <c r="G16182" s="1" t="s">
        <v>177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s="1">
        <v>42124</v>
      </c>
      <c r="G16183" s="1" t="s">
        <v>177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s="1">
        <v>42124</v>
      </c>
      <c r="G16184" s="1" t="s">
        <v>177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s="1">
        <v>42124</v>
      </c>
      <c r="G16185" s="1" t="s">
        <v>177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s="1">
        <v>42124</v>
      </c>
      <c r="G16186" s="1" t="s">
        <v>177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s="1">
        <v>42124</v>
      </c>
      <c r="G16187" s="1" t="s">
        <v>177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s="1">
        <v>42124</v>
      </c>
      <c r="G16188" s="1" t="s">
        <v>177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s="1">
        <v>42124</v>
      </c>
      <c r="G16189" s="1" t="s">
        <v>177</v>
      </c>
      <c r="H16189" s="2">
        <v>0.55760416666666668</v>
      </c>
      <c r="I16189">
        <v>20.75</v>
      </c>
      <c r="J16189">
        <v>20.75</v>
      </c>
      <c r="K16189" t="s">
        <v>171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s="1">
        <v>42124</v>
      </c>
      <c r="G16190" s="1" t="s">
        <v>177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s="1">
        <v>42124</v>
      </c>
      <c r="G16191" s="1" t="s">
        <v>177</v>
      </c>
      <c r="H16191" s="2">
        <v>0.55760416666666668</v>
      </c>
      <c r="I16191">
        <v>20.75</v>
      </c>
      <c r="J16191">
        <v>20.75</v>
      </c>
      <c r="K16191" t="s">
        <v>171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s="1">
        <v>42124</v>
      </c>
      <c r="G16192" s="1" t="s">
        <v>177</v>
      </c>
      <c r="H16192" s="2">
        <v>0.55760416666666668</v>
      </c>
      <c r="I16192">
        <v>20.75</v>
      </c>
      <c r="J16192">
        <v>20.75</v>
      </c>
      <c r="K16192" t="s">
        <v>171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s="1">
        <v>42124</v>
      </c>
      <c r="G16193" s="1" t="s">
        <v>177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s="1">
        <v>42124</v>
      </c>
      <c r="G16194" s="1" t="s">
        <v>177</v>
      </c>
      <c r="H16194" s="2">
        <v>0.55833333333333335</v>
      </c>
      <c r="I16194">
        <v>20.5</v>
      </c>
      <c r="J16194">
        <v>20.5</v>
      </c>
      <c r="K16194" t="s">
        <v>171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s="1">
        <v>42124</v>
      </c>
      <c r="G16195" s="1" t="s">
        <v>177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s="1">
        <v>42124</v>
      </c>
      <c r="G16196" s="1" t="s">
        <v>177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s="1">
        <v>42124</v>
      </c>
      <c r="G16197" s="1" t="s">
        <v>177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s="1">
        <v>42124</v>
      </c>
      <c r="G16198" s="1" t="s">
        <v>177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s="1">
        <v>42124</v>
      </c>
      <c r="G16199" s="1" t="s">
        <v>177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s="1">
        <v>42124</v>
      </c>
      <c r="G16200" s="1" t="s">
        <v>177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s="1">
        <v>42124</v>
      </c>
      <c r="G16201" s="1" t="s">
        <v>177</v>
      </c>
      <c r="H16201" s="2">
        <v>0.57319444444444434</v>
      </c>
      <c r="I16201">
        <v>16</v>
      </c>
      <c r="J16201">
        <v>16</v>
      </c>
      <c r="K16201" t="s">
        <v>172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s="1">
        <v>42124</v>
      </c>
      <c r="G16202" s="1" t="s">
        <v>177</v>
      </c>
      <c r="H16202" s="2">
        <v>0.58027777777777767</v>
      </c>
      <c r="I16202">
        <v>16</v>
      </c>
      <c r="J16202">
        <v>16</v>
      </c>
      <c r="K16202" t="s">
        <v>172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s="1">
        <v>42124</v>
      </c>
      <c r="G16203" s="1" t="s">
        <v>177</v>
      </c>
      <c r="H16203" s="2">
        <v>0.58027777777777767</v>
      </c>
      <c r="I16203">
        <v>16.75</v>
      </c>
      <c r="J16203">
        <v>16.75</v>
      </c>
      <c r="K16203" t="s">
        <v>172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s="1">
        <v>42124</v>
      </c>
      <c r="G16204" s="1" t="s">
        <v>177</v>
      </c>
      <c r="H16204" s="2">
        <v>0.58245370370370364</v>
      </c>
      <c r="I16204">
        <v>16</v>
      </c>
      <c r="J16204">
        <v>16</v>
      </c>
      <c r="K16204" t="s">
        <v>172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s="1">
        <v>42124</v>
      </c>
      <c r="G16205" s="1" t="s">
        <v>177</v>
      </c>
      <c r="H16205" s="2">
        <v>0.58245370370370364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s="1">
        <v>42124</v>
      </c>
      <c r="G16206" s="1" t="s">
        <v>177</v>
      </c>
      <c r="H16206" s="2">
        <v>0.58245370370370364</v>
      </c>
      <c r="I16206">
        <v>20.25</v>
      </c>
      <c r="J16206">
        <v>20.25</v>
      </c>
      <c r="K16206" t="s">
        <v>171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s="1">
        <v>42124</v>
      </c>
      <c r="G16207" s="1" t="s">
        <v>177</v>
      </c>
      <c r="H16207" s="2">
        <v>0.5871643518518519</v>
      </c>
      <c r="I16207">
        <v>20.75</v>
      </c>
      <c r="J16207">
        <v>20.75</v>
      </c>
      <c r="K16207" t="s">
        <v>171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s="1">
        <v>42124</v>
      </c>
      <c r="G16208" s="1" t="s">
        <v>177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s="1">
        <v>42124</v>
      </c>
      <c r="G16209" s="1" t="s">
        <v>177</v>
      </c>
      <c r="H16209" s="2">
        <v>0.62125000000000008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">
        <v>177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s="1">
        <v>42124</v>
      </c>
      <c r="G16211" s="1" t="s">
        <v>177</v>
      </c>
      <c r="H16211" s="2">
        <v>0.64655092592592589</v>
      </c>
      <c r="I16211">
        <v>17.95</v>
      </c>
      <c r="J16211">
        <v>17.95</v>
      </c>
      <c r="K16211" t="s">
        <v>171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s="1">
        <v>42124</v>
      </c>
      <c r="G16212" s="1" t="s">
        <v>177</v>
      </c>
      <c r="H16212" s="2">
        <v>0.64655092592592589</v>
      </c>
      <c r="I16212">
        <v>20.75</v>
      </c>
      <c r="J16212">
        <v>20.75</v>
      </c>
      <c r="K16212" t="s">
        <v>171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s="1">
        <v>42124</v>
      </c>
      <c r="G16213" s="1" t="s">
        <v>177</v>
      </c>
      <c r="H16213" s="2">
        <v>0.65592592592592602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s="1">
        <v>42124</v>
      </c>
      <c r="G16214" s="1" t="s">
        <v>177</v>
      </c>
      <c r="H16214" s="2">
        <v>0.65803240740740732</v>
      </c>
      <c r="I16214">
        <v>13.25</v>
      </c>
      <c r="J16214">
        <v>13.25</v>
      </c>
      <c r="K16214" t="s">
        <v>172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s="1">
        <v>42124</v>
      </c>
      <c r="G16215" s="1" t="s">
        <v>177</v>
      </c>
      <c r="H16215" s="2">
        <v>0.66250000000000009</v>
      </c>
      <c r="I16215">
        <v>14.75</v>
      </c>
      <c r="J16215">
        <v>14.75</v>
      </c>
      <c r="K16215" t="s">
        <v>172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s="1">
        <v>42124</v>
      </c>
      <c r="G16216" s="1" t="s">
        <v>177</v>
      </c>
      <c r="H16216" s="2">
        <v>0.66250000000000009</v>
      </c>
      <c r="I16216">
        <v>20.5</v>
      </c>
      <c r="J16216">
        <v>20.5</v>
      </c>
      <c r="K16216" t="s">
        <v>171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s="1">
        <v>42124</v>
      </c>
      <c r="G16217" s="1" t="s">
        <v>177</v>
      </c>
      <c r="H16217" s="2">
        <v>0.66250000000000009</v>
      </c>
      <c r="I16217">
        <v>20.75</v>
      </c>
      <c r="J16217">
        <v>20.75</v>
      </c>
      <c r="K16217" t="s">
        <v>171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s="1">
        <v>42124</v>
      </c>
      <c r="G16218" s="1" t="s">
        <v>177</v>
      </c>
      <c r="H16218" s="2">
        <v>0.66250000000000009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s="1">
        <v>42124</v>
      </c>
      <c r="G16219" s="1" t="s">
        <v>177</v>
      </c>
      <c r="H16219" s="2">
        <v>0.67885416666666676</v>
      </c>
      <c r="I16219">
        <v>16.75</v>
      </c>
      <c r="J16219">
        <v>16.75</v>
      </c>
      <c r="K16219" t="s">
        <v>172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s="1">
        <v>42124</v>
      </c>
      <c r="G16220" s="1" t="s">
        <v>177</v>
      </c>
      <c r="H16220" s="2">
        <v>0.69043981481481476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s="1">
        <v>42124</v>
      </c>
      <c r="G16221" s="1" t="s">
        <v>177</v>
      </c>
      <c r="H16221" s="2">
        <v>0.69043981481481476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s="1">
        <v>42124</v>
      </c>
      <c r="G16222" s="1" t="s">
        <v>177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s="1">
        <v>42124</v>
      </c>
      <c r="G16223" s="1" t="s">
        <v>177</v>
      </c>
      <c r="H16223" s="2">
        <v>0.69570601851851843</v>
      </c>
      <c r="I16223">
        <v>20.75</v>
      </c>
      <c r="J16223">
        <v>20.75</v>
      </c>
      <c r="K16223" t="s">
        <v>171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s="1">
        <v>42124</v>
      </c>
      <c r="G16224" s="1" t="s">
        <v>177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s="1">
        <v>42124</v>
      </c>
      <c r="G16225" s="1" t="s">
        <v>177</v>
      </c>
      <c r="H16225" s="2">
        <v>0.71151620370370372</v>
      </c>
      <c r="I16225">
        <v>20.5</v>
      </c>
      <c r="J16225">
        <v>20.5</v>
      </c>
      <c r="K16225" t="s">
        <v>171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s="1">
        <v>42124</v>
      </c>
      <c r="G16226" s="1" t="s">
        <v>177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s="1">
        <v>42124</v>
      </c>
      <c r="G16227" s="1" t="s">
        <v>177</v>
      </c>
      <c r="H16227" s="2">
        <v>0.71252314814814821</v>
      </c>
      <c r="I16227">
        <v>20.25</v>
      </c>
      <c r="J16227">
        <v>20.25</v>
      </c>
      <c r="K16227" t="s">
        <v>171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s="1">
        <v>42124</v>
      </c>
      <c r="G16228" s="1" t="s">
        <v>177</v>
      </c>
      <c r="H16228" s="2">
        <v>0.71252314814814821</v>
      </c>
      <c r="I16228">
        <v>20.25</v>
      </c>
      <c r="J16228">
        <v>20.25</v>
      </c>
      <c r="K16228" t="s">
        <v>171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s="1">
        <v>42124</v>
      </c>
      <c r="G16229" s="1" t="s">
        <v>177</v>
      </c>
      <c r="H16229" s="2">
        <v>0.71252314814814821</v>
      </c>
      <c r="I16229">
        <v>20.75</v>
      </c>
      <c r="J16229">
        <v>20.75</v>
      </c>
      <c r="K16229" t="s">
        <v>171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s="1">
        <v>42124</v>
      </c>
      <c r="G16230" s="1" t="s">
        <v>177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s="1">
        <v>42124</v>
      </c>
      <c r="G16231" s="1" t="s">
        <v>177</v>
      </c>
      <c r="H16231" s="2">
        <v>0.71304398148148151</v>
      </c>
      <c r="I16231">
        <v>20.75</v>
      </c>
      <c r="J16231">
        <v>20.75</v>
      </c>
      <c r="K16231" t="s">
        <v>171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s="1">
        <v>42124</v>
      </c>
      <c r="G16232" s="1" t="s">
        <v>177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s="1">
        <v>42124</v>
      </c>
      <c r="G16233" s="1" t="s">
        <v>177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s="1">
        <v>42124</v>
      </c>
      <c r="G16234" s="1" t="s">
        <v>177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s="1">
        <v>42124</v>
      </c>
      <c r="G16235" s="1" t="s">
        <v>177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s="1">
        <v>42124</v>
      </c>
      <c r="G16236" s="1" t="s">
        <v>177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s="1">
        <v>42124</v>
      </c>
      <c r="G16237" s="1" t="s">
        <v>177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s="1">
        <v>42124</v>
      </c>
      <c r="G16238" s="1" t="s">
        <v>177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s="1">
        <v>42124</v>
      </c>
      <c r="G16239" s="1" t="s">
        <v>177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s="1">
        <v>42124</v>
      </c>
      <c r="G16240" s="1" t="s">
        <v>177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s="1">
        <v>42124</v>
      </c>
      <c r="G16241" s="1" t="s">
        <v>177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s="1">
        <v>42124</v>
      </c>
      <c r="G16242" s="1" t="s">
        <v>177</v>
      </c>
      <c r="H16242" s="2">
        <v>0.725636574074074</v>
      </c>
      <c r="I16242">
        <v>16.5</v>
      </c>
      <c r="J16242">
        <v>16.5</v>
      </c>
      <c r="K16242" t="s">
        <v>172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s="1">
        <v>42124</v>
      </c>
      <c r="G16243" s="1" t="s">
        <v>177</v>
      </c>
      <c r="H16243" s="2">
        <v>0.725636574074074</v>
      </c>
      <c r="I16243">
        <v>12.5</v>
      </c>
      <c r="J16243">
        <v>12.5</v>
      </c>
      <c r="K16243" t="s">
        <v>172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s="1">
        <v>42124</v>
      </c>
      <c r="G16244" s="1" t="s">
        <v>177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s="1">
        <v>42124</v>
      </c>
      <c r="G16245" s="1" t="s">
        <v>177</v>
      </c>
      <c r="H16245" s="2">
        <v>0.72591435185185182</v>
      </c>
      <c r="I16245">
        <v>20.5</v>
      </c>
      <c r="J16245">
        <v>20.5</v>
      </c>
      <c r="K16245" t="s">
        <v>171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s="1">
        <v>42124</v>
      </c>
      <c r="G16246" s="1" t="s">
        <v>177</v>
      </c>
      <c r="H16246" s="2">
        <v>0.72591435185185182</v>
      </c>
      <c r="I16246">
        <v>20.75</v>
      </c>
      <c r="J16246">
        <v>20.75</v>
      </c>
      <c r="K16246" t="s">
        <v>171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s="1">
        <v>42124</v>
      </c>
      <c r="G16247" s="1" t="s">
        <v>177</v>
      </c>
      <c r="H16247" s="2">
        <v>0.72799768518518526</v>
      </c>
      <c r="I16247">
        <v>13.25</v>
      </c>
      <c r="J16247">
        <v>13.25</v>
      </c>
      <c r="K16247" t="s">
        <v>172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s="1">
        <v>42124</v>
      </c>
      <c r="G16248" s="1" t="s">
        <v>177</v>
      </c>
      <c r="H16248" s="2">
        <v>0.73135416666666675</v>
      </c>
      <c r="I16248">
        <v>17.95</v>
      </c>
      <c r="J16248">
        <v>17.95</v>
      </c>
      <c r="K16248" t="s">
        <v>171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s="1">
        <v>42124</v>
      </c>
      <c r="G16249" s="1" t="s">
        <v>177</v>
      </c>
      <c r="H16249" s="2">
        <v>0.73135416666666675</v>
      </c>
      <c r="I16249">
        <v>20.75</v>
      </c>
      <c r="J16249">
        <v>20.75</v>
      </c>
      <c r="K16249" t="s">
        <v>171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s="1">
        <v>42124</v>
      </c>
      <c r="G16250" s="1" t="s">
        <v>177</v>
      </c>
      <c r="H16250" s="2">
        <v>0.73605324074074074</v>
      </c>
      <c r="I16250">
        <v>20.75</v>
      </c>
      <c r="J16250">
        <v>20.75</v>
      </c>
      <c r="K16250" t="s">
        <v>171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s="1">
        <v>42124</v>
      </c>
      <c r="G16251" s="1" t="s">
        <v>177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s="1">
        <v>42124</v>
      </c>
      <c r="G16252" s="1" t="s">
        <v>177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s="1">
        <v>42124</v>
      </c>
      <c r="G16253" s="1" t="s">
        <v>177</v>
      </c>
      <c r="H16253" s="2">
        <v>0.73605324074074074</v>
      </c>
      <c r="I16253">
        <v>16.5</v>
      </c>
      <c r="J16253">
        <v>16.5</v>
      </c>
      <c r="K16253" t="s">
        <v>171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s="1">
        <v>42124</v>
      </c>
      <c r="G16254" s="1" t="s">
        <v>177</v>
      </c>
      <c r="H16254" s="2">
        <v>0.7369675925925927</v>
      </c>
      <c r="I16254">
        <v>16.75</v>
      </c>
      <c r="J16254">
        <v>16.75</v>
      </c>
      <c r="K16254" t="s">
        <v>172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s="1">
        <v>42124</v>
      </c>
      <c r="G16255" s="1" t="s">
        <v>177</v>
      </c>
      <c r="H16255" s="2">
        <v>0.7369675925925927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s="1">
        <v>42124</v>
      </c>
      <c r="G16256" s="1" t="s">
        <v>177</v>
      </c>
      <c r="H16256" s="2">
        <v>0.7369675925925927</v>
      </c>
      <c r="I16256">
        <v>17.95</v>
      </c>
      <c r="J16256">
        <v>17.95</v>
      </c>
      <c r="K16256" t="s">
        <v>171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s="1">
        <v>42124</v>
      </c>
      <c r="G16257" s="1" t="s">
        <v>177</v>
      </c>
      <c r="H16257" s="2">
        <v>0.7369675925925927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s="1">
        <v>42124</v>
      </c>
      <c r="G16258" s="1" t="s">
        <v>177</v>
      </c>
      <c r="H16258" s="2">
        <v>0.74199074074074067</v>
      </c>
      <c r="I16258">
        <v>20.75</v>
      </c>
      <c r="J16258">
        <v>20.75</v>
      </c>
      <c r="K16258" t="s">
        <v>171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s="1">
        <v>42124</v>
      </c>
      <c r="G16259" s="1" t="s">
        <v>177</v>
      </c>
      <c r="H16259" s="2">
        <v>0.74199074074074067</v>
      </c>
      <c r="I16259">
        <v>20.25</v>
      </c>
      <c r="J16259">
        <v>20.25</v>
      </c>
      <c r="K16259" t="s">
        <v>171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s="1">
        <v>42124</v>
      </c>
      <c r="G16260" s="1" t="s">
        <v>177</v>
      </c>
      <c r="H16260" s="2">
        <v>0.74199074074074067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s="1">
        <v>42124</v>
      </c>
      <c r="G16261" s="1" t="s">
        <v>177</v>
      </c>
      <c r="H16261" s="2">
        <v>0.74199074074074067</v>
      </c>
      <c r="I16261">
        <v>16.5</v>
      </c>
      <c r="J16261">
        <v>16.5</v>
      </c>
      <c r="K16261" t="s">
        <v>172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s="1">
        <v>42124</v>
      </c>
      <c r="G16262" s="1" t="s">
        <v>177</v>
      </c>
      <c r="H16262" s="2">
        <v>0.74370370370370376</v>
      </c>
      <c r="I16262">
        <v>18.5</v>
      </c>
      <c r="J16262">
        <v>18.5</v>
      </c>
      <c r="K16262" t="s">
        <v>171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s="1">
        <v>42124</v>
      </c>
      <c r="G16263" s="1" t="s">
        <v>177</v>
      </c>
      <c r="H16263" s="2">
        <v>0.74370370370370376</v>
      </c>
      <c r="I16263">
        <v>16.5</v>
      </c>
      <c r="J16263">
        <v>16.5</v>
      </c>
      <c r="K16263" t="s">
        <v>171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s="1">
        <v>42124</v>
      </c>
      <c r="G16264" s="1" t="s">
        <v>177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s="1">
        <v>42124</v>
      </c>
      <c r="G16265" s="1" t="s">
        <v>177</v>
      </c>
      <c r="H16265" s="2">
        <v>0.75410879629629624</v>
      </c>
      <c r="I16265">
        <v>20.75</v>
      </c>
      <c r="J16265">
        <v>20.75</v>
      </c>
      <c r="K16265" t="s">
        <v>171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s="1">
        <v>42124</v>
      </c>
      <c r="G16266" s="1" t="s">
        <v>177</v>
      </c>
      <c r="H16266" s="2">
        <v>0.75410879629629624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s="1">
        <v>42124</v>
      </c>
      <c r="G16267" s="1" t="s">
        <v>177</v>
      </c>
      <c r="H16267" s="2">
        <v>0.75410879629629624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s="1">
        <v>42124</v>
      </c>
      <c r="G16268" s="1" t="s">
        <v>177</v>
      </c>
      <c r="H16268" s="2">
        <v>0.75615740740740733</v>
      </c>
      <c r="I16268">
        <v>14.5</v>
      </c>
      <c r="J16268">
        <v>14.5</v>
      </c>
      <c r="K16268" t="s">
        <v>172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s="1">
        <v>42124</v>
      </c>
      <c r="G16269" s="1" t="s">
        <v>177</v>
      </c>
      <c r="H16269" s="2">
        <v>0.75615740740740733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s="1">
        <v>42124</v>
      </c>
      <c r="G16270" s="1" t="s">
        <v>177</v>
      </c>
      <c r="H16270" s="2">
        <v>0.75615740740740733</v>
      </c>
      <c r="I16270">
        <v>20.75</v>
      </c>
      <c r="J16270">
        <v>20.75</v>
      </c>
      <c r="K16270" t="s">
        <v>171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s="1">
        <v>42124</v>
      </c>
      <c r="G16271" s="1" t="s">
        <v>177</v>
      </c>
      <c r="H16271" s="2">
        <v>0.75922453703703696</v>
      </c>
      <c r="I16271">
        <v>17.95</v>
      </c>
      <c r="J16271">
        <v>17.95</v>
      </c>
      <c r="K16271" t="s">
        <v>171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s="1">
        <v>42124</v>
      </c>
      <c r="G16272" s="1" t="s">
        <v>177</v>
      </c>
      <c r="H16272" s="2">
        <v>0.75922453703703696</v>
      </c>
      <c r="I16272">
        <v>12.5</v>
      </c>
      <c r="J16272">
        <v>12.5</v>
      </c>
      <c r="K16272" t="s">
        <v>172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s="1">
        <v>42124</v>
      </c>
      <c r="G16273" s="1" t="s">
        <v>177</v>
      </c>
      <c r="H16273" s="2">
        <v>0.75922453703703696</v>
      </c>
      <c r="I16273">
        <v>16</v>
      </c>
      <c r="J16273">
        <v>16</v>
      </c>
      <c r="K16273" t="s">
        <v>172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s="1">
        <v>42124</v>
      </c>
      <c r="G16274" s="1" t="s">
        <v>177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s="1">
        <v>42124</v>
      </c>
      <c r="G16275" s="1" t="s">
        <v>177</v>
      </c>
      <c r="H16275" s="2">
        <v>0.77951388888888884</v>
      </c>
      <c r="I16275">
        <v>15.25</v>
      </c>
      <c r="J16275">
        <v>15.25</v>
      </c>
      <c r="K16275" t="s">
        <v>171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">
        <v>177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s="1">
        <v>42124</v>
      </c>
      <c r="G16277" s="1" t="s">
        <v>177</v>
      </c>
      <c r="H16277" s="2">
        <v>0.78181712962962968</v>
      </c>
      <c r="I16277">
        <v>17.95</v>
      </c>
      <c r="J16277">
        <v>17.95</v>
      </c>
      <c r="K16277" t="s">
        <v>171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s="1">
        <v>42124</v>
      </c>
      <c r="G16278" s="1" t="s">
        <v>177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s="1">
        <v>42124</v>
      </c>
      <c r="G16279" s="1" t="s">
        <v>177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s="1">
        <v>42124</v>
      </c>
      <c r="G16280" s="1" t="s">
        <v>177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s="1">
        <v>42124</v>
      </c>
      <c r="G16281" s="1" t="s">
        <v>177</v>
      </c>
      <c r="H16281" s="2">
        <v>0.79986111111111113</v>
      </c>
      <c r="I16281">
        <v>20.75</v>
      </c>
      <c r="J16281">
        <v>20.75</v>
      </c>
      <c r="K16281" t="s">
        <v>171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s="1">
        <v>42124</v>
      </c>
      <c r="G16282" s="1" t="s">
        <v>177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s="1">
        <v>42124</v>
      </c>
      <c r="G16283" s="1" t="s">
        <v>177</v>
      </c>
      <c r="H16283" s="2">
        <v>0.80434027777777772</v>
      </c>
      <c r="I16283">
        <v>20.75</v>
      </c>
      <c r="J16283">
        <v>20.75</v>
      </c>
      <c r="K16283" t="s">
        <v>171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s="1">
        <v>42124</v>
      </c>
      <c r="G16284" s="1" t="s">
        <v>177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s="1">
        <v>42124</v>
      </c>
      <c r="G16285" s="1" t="s">
        <v>177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s="1">
        <v>42124</v>
      </c>
      <c r="G16286" s="1" t="s">
        <v>177</v>
      </c>
      <c r="H16286" s="2">
        <v>0.80434027777777772</v>
      </c>
      <c r="I16286">
        <v>20.75</v>
      </c>
      <c r="J16286">
        <v>20.75</v>
      </c>
      <c r="K16286" t="s">
        <v>171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s="1">
        <v>42124</v>
      </c>
      <c r="G16287" s="1" t="s">
        <v>177</v>
      </c>
      <c r="H16287" s="2">
        <v>0.8113541666666666</v>
      </c>
      <c r="I16287">
        <v>20.5</v>
      </c>
      <c r="J16287">
        <v>20.5</v>
      </c>
      <c r="K16287" t="s">
        <v>171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s="1">
        <v>42124</v>
      </c>
      <c r="G16288" s="1" t="s">
        <v>177</v>
      </c>
      <c r="H16288" s="2">
        <v>0.8113541666666666</v>
      </c>
      <c r="I16288">
        <v>16.25</v>
      </c>
      <c r="J16288">
        <v>16.25</v>
      </c>
      <c r="K16288" t="s">
        <v>172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s="1">
        <v>42124</v>
      </c>
      <c r="G16289" s="1" t="s">
        <v>177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s="1">
        <v>42124</v>
      </c>
      <c r="G16290" s="1" t="s">
        <v>177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s="1">
        <v>42124</v>
      </c>
      <c r="G16291" s="1" t="s">
        <v>177</v>
      </c>
      <c r="H16291" s="2">
        <v>0.8585532407407408</v>
      </c>
      <c r="I16291">
        <v>12.5</v>
      </c>
      <c r="J16291">
        <v>12.5</v>
      </c>
      <c r="K16291" t="s">
        <v>172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s="1">
        <v>42124</v>
      </c>
      <c r="G16292" s="1" t="s">
        <v>177</v>
      </c>
      <c r="H16292" s="2">
        <v>0.8585532407407408</v>
      </c>
      <c r="I16292">
        <v>16.5</v>
      </c>
      <c r="J16292">
        <v>16.5</v>
      </c>
      <c r="K16292" t="s">
        <v>172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s="1">
        <v>42124</v>
      </c>
      <c r="G16293" s="1" t="s">
        <v>177</v>
      </c>
      <c r="H16293" s="2">
        <v>0.86467592592592601</v>
      </c>
      <c r="I16293">
        <v>23.65</v>
      </c>
      <c r="J16293">
        <v>23.65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s="1">
        <v>42124</v>
      </c>
      <c r="G16294" s="1" t="s">
        <v>177</v>
      </c>
      <c r="H16294" s="2">
        <v>0.86467592592592601</v>
      </c>
      <c r="I16294">
        <v>20.25</v>
      </c>
      <c r="J16294">
        <v>20.25</v>
      </c>
      <c r="K16294" t="s">
        <v>171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s="1">
        <v>42124</v>
      </c>
      <c r="G16295" s="1" t="s">
        <v>177</v>
      </c>
      <c r="H16295" s="2">
        <v>0.86467592592592601</v>
      </c>
      <c r="I16295">
        <v>16.75</v>
      </c>
      <c r="J16295">
        <v>16.75</v>
      </c>
      <c r="K16295" t="s">
        <v>172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s="1">
        <v>42124</v>
      </c>
      <c r="G16296" s="1" t="s">
        <v>177</v>
      </c>
      <c r="H16296" s="2">
        <v>0.86467592592592601</v>
      </c>
      <c r="I16296">
        <v>16</v>
      </c>
      <c r="J16296">
        <v>16</v>
      </c>
      <c r="K16296" t="s">
        <v>172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s="1">
        <v>42124</v>
      </c>
      <c r="G16297" s="1" t="s">
        <v>177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s="1">
        <v>42124</v>
      </c>
      <c r="G16298" s="1" t="s">
        <v>177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s="1">
        <v>42124</v>
      </c>
      <c r="G16299" s="1" t="s">
        <v>177</v>
      </c>
      <c r="H16299" s="2">
        <v>0.90496527777777769</v>
      </c>
      <c r="I16299">
        <v>18.5</v>
      </c>
      <c r="J16299">
        <v>18.5</v>
      </c>
      <c r="K16299" t="s">
        <v>171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s="1">
        <v>42124</v>
      </c>
      <c r="G16300" s="1" t="s">
        <v>177</v>
      </c>
      <c r="H16300" s="2">
        <v>0.9305324074074075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s="1">
        <v>42124</v>
      </c>
      <c r="G16301" s="1" t="s">
        <v>177</v>
      </c>
      <c r="H16301" s="2">
        <v>0.9305324074074075</v>
      </c>
      <c r="I16301">
        <v>20.75</v>
      </c>
      <c r="J16301">
        <v>20.75</v>
      </c>
      <c r="K16301" t="s">
        <v>171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s="1">
        <v>42124</v>
      </c>
      <c r="G16302" s="1" t="s">
        <v>177</v>
      </c>
      <c r="H16302" s="2">
        <v>0.9305324074074075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">
        <v>178</v>
      </c>
      <c r="H16303" s="2">
        <v>0.47989583333333341</v>
      </c>
      <c r="I16303">
        <v>16</v>
      </c>
      <c r="J16303">
        <v>16</v>
      </c>
      <c r="K16303" t="s">
        <v>172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s="1">
        <v>42125</v>
      </c>
      <c r="G16304" s="1" t="s">
        <v>178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s="1">
        <v>42125</v>
      </c>
      <c r="G16305" s="1" t="s">
        <v>178</v>
      </c>
      <c r="H16305" s="2">
        <v>0.48820601851851841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s="1">
        <v>42125</v>
      </c>
      <c r="G16306" s="1" t="s">
        <v>178</v>
      </c>
      <c r="H16306" s="2">
        <v>0.48862268518518515</v>
      </c>
      <c r="I16306">
        <v>20.25</v>
      </c>
      <c r="J16306">
        <v>20.25</v>
      </c>
      <c r="K16306" t="s">
        <v>171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s="1">
        <v>42125</v>
      </c>
      <c r="G16307" s="1" t="s">
        <v>178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s="1">
        <v>42125</v>
      </c>
      <c r="G16308" s="1" t="s">
        <v>178</v>
      </c>
      <c r="H16308" s="2">
        <v>0.49400462962962965</v>
      </c>
      <c r="I16308">
        <v>20.5</v>
      </c>
      <c r="J16308">
        <v>20.5</v>
      </c>
      <c r="K16308" t="s">
        <v>171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s="1">
        <v>42125</v>
      </c>
      <c r="G16309" s="1" t="s">
        <v>178</v>
      </c>
      <c r="H16309" s="2">
        <v>0.49400462962962965</v>
      </c>
      <c r="I16309">
        <v>17.95</v>
      </c>
      <c r="J16309">
        <v>17.95</v>
      </c>
      <c r="K16309" t="s">
        <v>171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s="1">
        <v>42125</v>
      </c>
      <c r="G16310" s="1" t="s">
        <v>178</v>
      </c>
      <c r="H16310" s="2">
        <v>0.49400462962962965</v>
      </c>
      <c r="I16310">
        <v>20.75</v>
      </c>
      <c r="J16310">
        <v>20.75</v>
      </c>
      <c r="K16310" t="s">
        <v>171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s="1">
        <v>42125</v>
      </c>
      <c r="G16311" s="1" t="s">
        <v>178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s="1">
        <v>42125</v>
      </c>
      <c r="G16312" s="1" t="s">
        <v>178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s="1">
        <v>42125</v>
      </c>
      <c r="G16313" s="1" t="s">
        <v>178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s="1">
        <v>42125</v>
      </c>
      <c r="G16314" s="1" t="s">
        <v>178</v>
      </c>
      <c r="H16314" s="2">
        <v>0.49400462962962965</v>
      </c>
      <c r="I16314">
        <v>20.75</v>
      </c>
      <c r="J16314">
        <v>20.75</v>
      </c>
      <c r="K16314" t="s">
        <v>171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s="1">
        <v>42125</v>
      </c>
      <c r="G16315" s="1" t="s">
        <v>178</v>
      </c>
      <c r="H16315" s="2">
        <v>0.50326388888888896</v>
      </c>
      <c r="I16315">
        <v>16.75</v>
      </c>
      <c r="J16315">
        <v>16.75</v>
      </c>
      <c r="K16315" t="s">
        <v>172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">
        <v>178</v>
      </c>
      <c r="H16316" s="2">
        <v>0.50326388888888896</v>
      </c>
      <c r="I16316">
        <v>16</v>
      </c>
      <c r="J16316">
        <v>16</v>
      </c>
      <c r="K16316" t="s">
        <v>172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s="1">
        <v>42125</v>
      </c>
      <c r="G16317" s="1" t="s">
        <v>178</v>
      </c>
      <c r="H16317" s="2">
        <v>0.50326388888888896</v>
      </c>
      <c r="I16317">
        <v>15.25</v>
      </c>
      <c r="J16317">
        <v>15.25</v>
      </c>
      <c r="K16317" t="s">
        <v>171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s="1">
        <v>42125</v>
      </c>
      <c r="G16318" s="1" t="s">
        <v>178</v>
      </c>
      <c r="H16318" s="2">
        <v>0.50847222222222221</v>
      </c>
      <c r="I16318">
        <v>17.95</v>
      </c>
      <c r="J16318">
        <v>17.95</v>
      </c>
      <c r="K16318" t="s">
        <v>171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s="1">
        <v>42125</v>
      </c>
      <c r="G16319" s="1" t="s">
        <v>178</v>
      </c>
      <c r="H16319" s="2">
        <v>0.50892361111111106</v>
      </c>
      <c r="I16319">
        <v>20.25</v>
      </c>
      <c r="J16319">
        <v>20.25</v>
      </c>
      <c r="K16319" t="s">
        <v>171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s="1">
        <v>42125</v>
      </c>
      <c r="G16320" s="1" t="s">
        <v>178</v>
      </c>
      <c r="H16320" s="2">
        <v>0.51217592592592598</v>
      </c>
      <c r="I16320">
        <v>20.5</v>
      </c>
      <c r="J16320">
        <v>20.5</v>
      </c>
      <c r="K16320" t="s">
        <v>171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s="1">
        <v>42125</v>
      </c>
      <c r="G16321" s="1" t="s">
        <v>178</v>
      </c>
      <c r="H16321" s="2">
        <v>0.51317129629629621</v>
      </c>
      <c r="I16321">
        <v>20.25</v>
      </c>
      <c r="J16321">
        <v>20.25</v>
      </c>
      <c r="K16321" t="s">
        <v>171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s="1">
        <v>42125</v>
      </c>
      <c r="G16322" s="1" t="s">
        <v>178</v>
      </c>
      <c r="H16322" s="2">
        <v>0.51696759259259251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s="1">
        <v>42125</v>
      </c>
      <c r="G16323" s="1" t="s">
        <v>178</v>
      </c>
      <c r="H16323" s="2">
        <v>0.52171296296296288</v>
      </c>
      <c r="I16323">
        <v>18.5</v>
      </c>
      <c r="J16323">
        <v>18.5</v>
      </c>
      <c r="K16323" t="s">
        <v>171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s="1">
        <v>42125</v>
      </c>
      <c r="G16324" s="1" t="s">
        <v>178</v>
      </c>
      <c r="H16324" s="2">
        <v>0.52171296296296288</v>
      </c>
      <c r="I16324">
        <v>16.5</v>
      </c>
      <c r="J16324">
        <v>16.5</v>
      </c>
      <c r="K16324" t="s">
        <v>172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s="1">
        <v>42125</v>
      </c>
      <c r="G16325" s="1" t="s">
        <v>178</v>
      </c>
      <c r="H16325" s="2">
        <v>0.52245370370370381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s="1">
        <v>42125</v>
      </c>
      <c r="G16326" s="1" t="s">
        <v>178</v>
      </c>
      <c r="H16326" s="2">
        <v>0.52339120370370362</v>
      </c>
      <c r="I16326">
        <v>16.75</v>
      </c>
      <c r="J16326">
        <v>16.75</v>
      </c>
      <c r="K16326" t="s">
        <v>172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s="1">
        <v>42125</v>
      </c>
      <c r="G16327" s="1" t="s">
        <v>178</v>
      </c>
      <c r="H16327" s="2">
        <v>0.52421296296296305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s="1">
        <v>42125</v>
      </c>
      <c r="G16328" s="1" t="s">
        <v>178</v>
      </c>
      <c r="H16328" s="2">
        <v>0.5315509259259259</v>
      </c>
      <c r="I16328">
        <v>20.25</v>
      </c>
      <c r="J16328">
        <v>20.25</v>
      </c>
      <c r="K16328" t="s">
        <v>171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s="1">
        <v>42125</v>
      </c>
      <c r="G16329" s="1" t="s">
        <v>178</v>
      </c>
      <c r="H16329" s="2">
        <v>0.53642361111111114</v>
      </c>
      <c r="I16329">
        <v>20.75</v>
      </c>
      <c r="J16329">
        <v>20.75</v>
      </c>
      <c r="K16329" t="s">
        <v>171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s="1">
        <v>42125</v>
      </c>
      <c r="G16330" s="1" t="s">
        <v>178</v>
      </c>
      <c r="H16330" s="2">
        <v>0.53642361111111114</v>
      </c>
      <c r="I16330">
        <v>20.75</v>
      </c>
      <c r="J16330">
        <v>20.75</v>
      </c>
      <c r="K16330" t="s">
        <v>171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s="1">
        <v>42125</v>
      </c>
      <c r="G16331" s="1" t="s">
        <v>178</v>
      </c>
      <c r="H16331" s="2">
        <v>0.53642361111111114</v>
      </c>
      <c r="I16331">
        <v>17.95</v>
      </c>
      <c r="J16331">
        <v>17.95</v>
      </c>
      <c r="K16331" t="s">
        <v>171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s="1">
        <v>42125</v>
      </c>
      <c r="G16332" s="1" t="s">
        <v>178</v>
      </c>
      <c r="H16332" s="2">
        <v>0.53642361111111114</v>
      </c>
      <c r="I16332">
        <v>20.5</v>
      </c>
      <c r="J16332">
        <v>20.5</v>
      </c>
      <c r="K16332" t="s">
        <v>171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s="1">
        <v>42125</v>
      </c>
      <c r="G16333" s="1" t="s">
        <v>178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s="1">
        <v>42125</v>
      </c>
      <c r="G16334" s="1" t="s">
        <v>178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s="1">
        <v>42125</v>
      </c>
      <c r="G16335" s="1" t="s">
        <v>178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s="1">
        <v>42125</v>
      </c>
      <c r="G16336" s="1" t="s">
        <v>178</v>
      </c>
      <c r="H16336" s="2">
        <v>0.53642361111111114</v>
      </c>
      <c r="I16336">
        <v>20.75</v>
      </c>
      <c r="J16336">
        <v>20.75</v>
      </c>
      <c r="K16336" t="s">
        <v>171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s="1">
        <v>42125</v>
      </c>
      <c r="G16337" s="1" t="s">
        <v>178</v>
      </c>
      <c r="H16337" s="2">
        <v>0.53690972222222233</v>
      </c>
      <c r="I16337">
        <v>20.75</v>
      </c>
      <c r="J16337">
        <v>20.75</v>
      </c>
      <c r="K16337" t="s">
        <v>171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s="1">
        <v>42125</v>
      </c>
      <c r="G16338" s="1" t="s">
        <v>178</v>
      </c>
      <c r="H16338" s="2">
        <v>0.54031249999999997</v>
      </c>
      <c r="I16338">
        <v>18.5</v>
      </c>
      <c r="J16338">
        <v>37</v>
      </c>
      <c r="K16338" t="s">
        <v>171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s="1">
        <v>42125</v>
      </c>
      <c r="G16339" s="1" t="s">
        <v>178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s="1">
        <v>42125</v>
      </c>
      <c r="G16340" s="1" t="s">
        <v>178</v>
      </c>
      <c r="H16340" s="2">
        <v>0.54393518518518524</v>
      </c>
      <c r="I16340">
        <v>16</v>
      </c>
      <c r="J16340">
        <v>16</v>
      </c>
      <c r="K16340" t="s">
        <v>172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s="1">
        <v>42125</v>
      </c>
      <c r="G16341" s="1" t="s">
        <v>178</v>
      </c>
      <c r="H16341" s="2">
        <v>0.54637731481481477</v>
      </c>
      <c r="I16341">
        <v>20.25</v>
      </c>
      <c r="J16341">
        <v>20.25</v>
      </c>
      <c r="K16341" t="s">
        <v>171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s="1">
        <v>42125</v>
      </c>
      <c r="G16342" s="1" t="s">
        <v>178</v>
      </c>
      <c r="H16342" s="2">
        <v>0.54788194444444449</v>
      </c>
      <c r="I16342">
        <v>20.5</v>
      </c>
      <c r="J16342">
        <v>20.5</v>
      </c>
      <c r="K16342" t="s">
        <v>171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s="1">
        <v>42125</v>
      </c>
      <c r="G16343" s="1" t="s">
        <v>178</v>
      </c>
      <c r="H16343" s="2">
        <v>0.55319444444444454</v>
      </c>
      <c r="I16343">
        <v>20.75</v>
      </c>
      <c r="J16343">
        <v>20.75</v>
      </c>
      <c r="K16343" t="s">
        <v>171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s="1">
        <v>42125</v>
      </c>
      <c r="G16344" s="1" t="s">
        <v>178</v>
      </c>
      <c r="H16344" s="2">
        <v>0.55319444444444454</v>
      </c>
      <c r="I16344">
        <v>20.75</v>
      </c>
      <c r="J16344">
        <v>20.75</v>
      </c>
      <c r="K16344" t="s">
        <v>171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s="1">
        <v>42125</v>
      </c>
      <c r="G16345" s="1" t="s">
        <v>178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s="1">
        <v>42125</v>
      </c>
      <c r="G16346" s="1" t="s">
        <v>178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s="1">
        <v>42125</v>
      </c>
      <c r="G16347" s="1" t="s">
        <v>178</v>
      </c>
      <c r="H16347" s="2">
        <v>0.55820601851851848</v>
      </c>
      <c r="I16347">
        <v>18.5</v>
      </c>
      <c r="J16347">
        <v>18.5</v>
      </c>
      <c r="K16347" t="s">
        <v>171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s="1">
        <v>42125</v>
      </c>
      <c r="G16348" s="1" t="s">
        <v>178</v>
      </c>
      <c r="H16348" s="2">
        <v>0.56055555555555547</v>
      </c>
      <c r="I16348">
        <v>16.75</v>
      </c>
      <c r="J16348">
        <v>16.75</v>
      </c>
      <c r="K16348" t="s">
        <v>172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s="1">
        <v>42125</v>
      </c>
      <c r="G16349" s="1" t="s">
        <v>178</v>
      </c>
      <c r="H16349" s="2">
        <v>0.56055555555555547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s="1">
        <v>42125</v>
      </c>
      <c r="G16350" s="1" t="s">
        <v>178</v>
      </c>
      <c r="H16350" s="2">
        <v>0.56163194444444442</v>
      </c>
      <c r="I16350">
        <v>20.25</v>
      </c>
      <c r="J16350">
        <v>20.25</v>
      </c>
      <c r="K16350" t="s">
        <v>171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s="1">
        <v>42125</v>
      </c>
      <c r="G16351" s="1" t="s">
        <v>178</v>
      </c>
      <c r="H16351" s="2">
        <v>0.56163194444444442</v>
      </c>
      <c r="I16351">
        <v>17.5</v>
      </c>
      <c r="J16351">
        <v>17.5</v>
      </c>
      <c r="K16351" t="s">
        <v>171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s="1">
        <v>42125</v>
      </c>
      <c r="G16352" s="1" t="s">
        <v>178</v>
      </c>
      <c r="H16352" s="2">
        <v>0.56163194444444442</v>
      </c>
      <c r="I16352">
        <v>20.75</v>
      </c>
      <c r="J16352">
        <v>20.75</v>
      </c>
      <c r="K16352" t="s">
        <v>171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s="1">
        <v>42125</v>
      </c>
      <c r="G16353" s="1" t="s">
        <v>178</v>
      </c>
      <c r="H16353" s="2">
        <v>0.58962962962962973</v>
      </c>
      <c r="I16353">
        <v>16</v>
      </c>
      <c r="J16353">
        <v>16</v>
      </c>
      <c r="K16353" t="s">
        <v>172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s="1">
        <v>42125</v>
      </c>
      <c r="G16354" s="1" t="s">
        <v>178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s="1">
        <v>42125</v>
      </c>
      <c r="G16355" s="1" t="s">
        <v>178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s="1">
        <v>42125</v>
      </c>
      <c r="G16356" s="1" t="s">
        <v>178</v>
      </c>
      <c r="H16356" s="2">
        <v>0.6101967592592592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s="1">
        <v>42125</v>
      </c>
      <c r="G16357" s="1" t="s">
        <v>178</v>
      </c>
      <c r="H16357" s="2">
        <v>0.6101967592592592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s="1">
        <v>42125</v>
      </c>
      <c r="G16358" s="1" t="s">
        <v>178</v>
      </c>
      <c r="H16358" s="2">
        <v>0.61695601851851856</v>
      </c>
      <c r="I16358">
        <v>16.5</v>
      </c>
      <c r="J16358">
        <v>16.5</v>
      </c>
      <c r="K16358" t="s">
        <v>171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s="1">
        <v>42125</v>
      </c>
      <c r="G16359" s="1" t="s">
        <v>178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s="1">
        <v>42125</v>
      </c>
      <c r="G16360" s="1" t="s">
        <v>178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s="1">
        <v>42125</v>
      </c>
      <c r="G16361" s="1" t="s">
        <v>178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s="1">
        <v>42125</v>
      </c>
      <c r="G16362" s="1" t="s">
        <v>178</v>
      </c>
      <c r="H16362" s="2">
        <v>0.66314814814814804</v>
      </c>
      <c r="I16362">
        <v>13.25</v>
      </c>
      <c r="J16362">
        <v>13.25</v>
      </c>
      <c r="K16362" t="s">
        <v>172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s="1">
        <v>42125</v>
      </c>
      <c r="G16363" s="1" t="s">
        <v>178</v>
      </c>
      <c r="H16363" s="2">
        <v>0.66314814814814804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s="1">
        <v>42125</v>
      </c>
      <c r="G16364" s="1" t="s">
        <v>178</v>
      </c>
      <c r="H16364" s="2">
        <v>0.66314814814814804</v>
      </c>
      <c r="I16364">
        <v>20.75</v>
      </c>
      <c r="J16364">
        <v>20.75</v>
      </c>
      <c r="K16364" t="s">
        <v>171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s="1">
        <v>42125</v>
      </c>
      <c r="G16365" s="1" t="s">
        <v>178</v>
      </c>
      <c r="H16365" s="2">
        <v>0.66631944444444446</v>
      </c>
      <c r="I16365">
        <v>20.75</v>
      </c>
      <c r="J16365">
        <v>20.75</v>
      </c>
      <c r="K16365" t="s">
        <v>171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s="1">
        <v>42125</v>
      </c>
      <c r="G16366" s="1" t="s">
        <v>178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s="1">
        <v>42125</v>
      </c>
      <c r="G16367" s="1" t="s">
        <v>178</v>
      </c>
      <c r="H16367" s="2">
        <v>0.66759259259259252</v>
      </c>
      <c r="I16367">
        <v>20.75</v>
      </c>
      <c r="J16367">
        <v>20.75</v>
      </c>
      <c r="K16367" t="s">
        <v>171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s="1">
        <v>42125</v>
      </c>
      <c r="G16368" s="1" t="s">
        <v>178</v>
      </c>
      <c r="H16368" s="2">
        <v>0.67122685185185182</v>
      </c>
      <c r="I16368">
        <v>20.25</v>
      </c>
      <c r="J16368">
        <v>20.25</v>
      </c>
      <c r="K16368" t="s">
        <v>171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s="1">
        <v>42125</v>
      </c>
      <c r="G16369" s="1" t="s">
        <v>178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s="1">
        <v>42125</v>
      </c>
      <c r="G16370" s="1" t="s">
        <v>178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s="1">
        <v>42125</v>
      </c>
      <c r="G16371" s="1" t="s">
        <v>178</v>
      </c>
      <c r="H16371" s="2">
        <v>0.67979166666666657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s="1">
        <v>42125</v>
      </c>
      <c r="G16372" s="1" t="s">
        <v>178</v>
      </c>
      <c r="H16372" s="2">
        <v>0.67979166666666657</v>
      </c>
      <c r="I16372">
        <v>16</v>
      </c>
      <c r="J16372">
        <v>16</v>
      </c>
      <c r="K16372" t="s">
        <v>172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s="1">
        <v>42125</v>
      </c>
      <c r="G16373" s="1" t="s">
        <v>178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s="1">
        <v>42125</v>
      </c>
      <c r="G16374" s="1" t="s">
        <v>178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s="1">
        <v>42125</v>
      </c>
      <c r="G16375" s="1" t="s">
        <v>178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s="1">
        <v>42125</v>
      </c>
      <c r="G16376" s="1" t="s">
        <v>178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s="1">
        <v>42125</v>
      </c>
      <c r="G16377" s="1" t="s">
        <v>178</v>
      </c>
      <c r="H16377" s="2">
        <v>0.69503472222222218</v>
      </c>
      <c r="I16377">
        <v>20.75</v>
      </c>
      <c r="J16377">
        <v>20.75</v>
      </c>
      <c r="K16377" t="s">
        <v>171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s="1">
        <v>42125</v>
      </c>
      <c r="G16378" s="1" t="s">
        <v>178</v>
      </c>
      <c r="H16378" s="2">
        <v>0.69503472222222218</v>
      </c>
      <c r="I16378">
        <v>20.75</v>
      </c>
      <c r="J16378">
        <v>20.75</v>
      </c>
      <c r="K16378" t="s">
        <v>171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s="1">
        <v>42125</v>
      </c>
      <c r="G16379" s="1" t="s">
        <v>178</v>
      </c>
      <c r="H16379" s="2">
        <v>0.69957175925925918</v>
      </c>
      <c r="I16379">
        <v>16.75</v>
      </c>
      <c r="J16379">
        <v>16.75</v>
      </c>
      <c r="K16379" t="s">
        <v>172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s="1">
        <v>42125</v>
      </c>
      <c r="G16380" s="1" t="s">
        <v>178</v>
      </c>
      <c r="H16380" s="2">
        <v>0.71289351851851857</v>
      </c>
      <c r="I16380">
        <v>20.75</v>
      </c>
      <c r="J16380">
        <v>20.75</v>
      </c>
      <c r="K16380" t="s">
        <v>171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s="1">
        <v>42125</v>
      </c>
      <c r="G16381" s="1" t="s">
        <v>178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s="1">
        <v>42125</v>
      </c>
      <c r="G16382" s="1" t="s">
        <v>178</v>
      </c>
      <c r="H16382" s="2">
        <v>0.71289351851851857</v>
      </c>
      <c r="I16382">
        <v>15.25</v>
      </c>
      <c r="J16382">
        <v>15.25</v>
      </c>
      <c r="K16382" t="s">
        <v>171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s="1">
        <v>42125</v>
      </c>
      <c r="G16383" s="1" t="s">
        <v>178</v>
      </c>
      <c r="H16383" s="2">
        <v>0.71289351851851857</v>
      </c>
      <c r="I16383">
        <v>20.75</v>
      </c>
      <c r="J16383">
        <v>20.75</v>
      </c>
      <c r="K16383" t="s">
        <v>171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s="1">
        <v>42125</v>
      </c>
      <c r="G16384" s="1" t="s">
        <v>178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s="1">
        <v>42125</v>
      </c>
      <c r="G16385" s="1" t="s">
        <v>178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s="1">
        <v>42125</v>
      </c>
      <c r="G16386" s="1" t="s">
        <v>178</v>
      </c>
      <c r="H16386" s="2">
        <v>0.71939814814814818</v>
      </c>
      <c r="I16386">
        <v>20.75</v>
      </c>
      <c r="J16386">
        <v>20.75</v>
      </c>
      <c r="K16386" t="s">
        <v>171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s="1">
        <v>42125</v>
      </c>
      <c r="G16387" s="1" t="s">
        <v>178</v>
      </c>
      <c r="H16387" s="2">
        <v>0.71939814814814818</v>
      </c>
      <c r="I16387">
        <v>20.75</v>
      </c>
      <c r="J16387">
        <v>20.75</v>
      </c>
      <c r="K16387" t="s">
        <v>171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s="1">
        <v>42125</v>
      </c>
      <c r="G16388" s="1" t="s">
        <v>178</v>
      </c>
      <c r="H16388" s="2">
        <v>0.71939814814814818</v>
      </c>
      <c r="I16388">
        <v>21</v>
      </c>
      <c r="J16388">
        <v>21</v>
      </c>
      <c r="K16388" t="s">
        <v>171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s="1">
        <v>42125</v>
      </c>
      <c r="G16389" s="1" t="s">
        <v>178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s="1">
        <v>42125</v>
      </c>
      <c r="G16390" s="1" t="s">
        <v>178</v>
      </c>
      <c r="H16390" s="2">
        <v>0.72318287037037043</v>
      </c>
      <c r="I16390">
        <v>16.75</v>
      </c>
      <c r="J16390">
        <v>16.75</v>
      </c>
      <c r="K16390" t="s">
        <v>172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s="1">
        <v>42125</v>
      </c>
      <c r="G16391" s="1" t="s">
        <v>178</v>
      </c>
      <c r="H16391" s="2">
        <v>0.72712962962962968</v>
      </c>
      <c r="I16391">
        <v>20.5</v>
      </c>
      <c r="J16391">
        <v>20.5</v>
      </c>
      <c r="K16391" t="s">
        <v>171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s="1">
        <v>42125</v>
      </c>
      <c r="G16392" s="1" t="s">
        <v>178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s="1">
        <v>42125</v>
      </c>
      <c r="G16393" s="1" t="s">
        <v>178</v>
      </c>
      <c r="H16393" s="2">
        <v>0.72879629629629639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s="1">
        <v>42125</v>
      </c>
      <c r="G16394" s="1" t="s">
        <v>178</v>
      </c>
      <c r="H16394" s="2">
        <v>0.74101851851851852</v>
      </c>
      <c r="I16394">
        <v>18.5</v>
      </c>
      <c r="J16394">
        <v>18.5</v>
      </c>
      <c r="K16394" t="s">
        <v>171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s="1">
        <v>42125</v>
      </c>
      <c r="G16395" s="1" t="s">
        <v>178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s="1">
        <v>42125</v>
      </c>
      <c r="G16396" s="1" t="s">
        <v>178</v>
      </c>
      <c r="H16396" s="2">
        <v>0.75061342592592584</v>
      </c>
      <c r="I16396">
        <v>16.5</v>
      </c>
      <c r="J16396">
        <v>16.5</v>
      </c>
      <c r="K16396" t="s">
        <v>171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s="1">
        <v>42125</v>
      </c>
      <c r="G16397" s="1" t="s">
        <v>178</v>
      </c>
      <c r="H16397" s="2">
        <v>0.75061342592592584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s="1">
        <v>42125</v>
      </c>
      <c r="G16398" s="1" t="s">
        <v>178</v>
      </c>
      <c r="H16398" s="2">
        <v>0.75061342592592584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s="1">
        <v>42125</v>
      </c>
      <c r="G16399" s="1" t="s">
        <v>178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s="1">
        <v>42125</v>
      </c>
      <c r="G16400" s="1" t="s">
        <v>178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s="1">
        <v>42125</v>
      </c>
      <c r="G16401" s="1" t="s">
        <v>178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s="1">
        <v>42125</v>
      </c>
      <c r="G16402" s="1" t="s">
        <v>178</v>
      </c>
      <c r="H16402" s="2">
        <v>0.7734375</v>
      </c>
      <c r="I16402">
        <v>20.25</v>
      </c>
      <c r="J16402">
        <v>20.25</v>
      </c>
      <c r="K16402" t="s">
        <v>171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s="1">
        <v>42125</v>
      </c>
      <c r="G16403" s="1" t="s">
        <v>178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s="1">
        <v>42125</v>
      </c>
      <c r="G16404" s="1" t="s">
        <v>178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s="1">
        <v>42125</v>
      </c>
      <c r="G16405" s="1" t="s">
        <v>178</v>
      </c>
      <c r="H16405" s="2">
        <v>0.79437500000000005</v>
      </c>
      <c r="I16405">
        <v>20.75</v>
      </c>
      <c r="J16405">
        <v>20.75</v>
      </c>
      <c r="K16405" t="s">
        <v>171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s="1">
        <v>42125</v>
      </c>
      <c r="G16406" s="1" t="s">
        <v>178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s="1">
        <v>42125</v>
      </c>
      <c r="G16407" s="1" t="s">
        <v>178</v>
      </c>
      <c r="H16407" s="2">
        <v>0.79495370370370377</v>
      </c>
      <c r="I16407">
        <v>20.75</v>
      </c>
      <c r="J16407">
        <v>20.75</v>
      </c>
      <c r="K16407" t="s">
        <v>171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s="1">
        <v>42125</v>
      </c>
      <c r="G16408" s="1" t="s">
        <v>178</v>
      </c>
      <c r="H16408" s="2">
        <v>0.79864583333333328</v>
      </c>
      <c r="I16408">
        <v>16.75</v>
      </c>
      <c r="J16408">
        <v>33.5</v>
      </c>
      <c r="K16408" t="s">
        <v>172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">
        <v>178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s="1">
        <v>42125</v>
      </c>
      <c r="G16410" s="1" t="s">
        <v>178</v>
      </c>
      <c r="H16410" s="2">
        <v>0.8087037037037037</v>
      </c>
      <c r="I16410">
        <v>20.25</v>
      </c>
      <c r="J16410">
        <v>20.25</v>
      </c>
      <c r="K16410" t="s">
        <v>171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s="1">
        <v>42125</v>
      </c>
      <c r="G16411" s="1" t="s">
        <v>178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s="1">
        <v>42125</v>
      </c>
      <c r="G16412" s="1" t="s">
        <v>178</v>
      </c>
      <c r="H16412" s="2">
        <v>0.81008101851851855</v>
      </c>
      <c r="I16412">
        <v>15.25</v>
      </c>
      <c r="J16412">
        <v>15.25</v>
      </c>
      <c r="K16412" t="s">
        <v>171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s="1">
        <v>42125</v>
      </c>
      <c r="G16413" s="1" t="s">
        <v>178</v>
      </c>
      <c r="H16413" s="2">
        <v>0.81026620370370361</v>
      </c>
      <c r="I16413">
        <v>20.75</v>
      </c>
      <c r="J16413">
        <v>20.75</v>
      </c>
      <c r="K16413" t="s">
        <v>171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s="1">
        <v>42125</v>
      </c>
      <c r="G16414" s="1" t="s">
        <v>178</v>
      </c>
      <c r="H16414" s="2">
        <v>0.81026620370370361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s="1">
        <v>42125</v>
      </c>
      <c r="G16415" s="1" t="s">
        <v>178</v>
      </c>
      <c r="H16415" s="2">
        <v>0.81172453703703695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s="1">
        <v>42125</v>
      </c>
      <c r="G16416" s="1" t="s">
        <v>178</v>
      </c>
      <c r="H16416" s="2">
        <v>0.81172453703703695</v>
      </c>
      <c r="I16416">
        <v>20.75</v>
      </c>
      <c r="J16416">
        <v>20.75</v>
      </c>
      <c r="K16416" t="s">
        <v>171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s="1">
        <v>42125</v>
      </c>
      <c r="G16417" s="1" t="s">
        <v>178</v>
      </c>
      <c r="H16417" s="2">
        <v>0.81172453703703695</v>
      </c>
      <c r="I16417">
        <v>16.5</v>
      </c>
      <c r="J16417">
        <v>16.5</v>
      </c>
      <c r="K16417" t="s">
        <v>171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s="1">
        <v>42125</v>
      </c>
      <c r="G16418" s="1" t="s">
        <v>178</v>
      </c>
      <c r="H16418" s="2">
        <v>0.81172453703703695</v>
      </c>
      <c r="I16418">
        <v>20.75</v>
      </c>
      <c r="J16418">
        <v>20.75</v>
      </c>
      <c r="K16418" t="s">
        <v>171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s="1">
        <v>42125</v>
      </c>
      <c r="G16419" s="1" t="s">
        <v>178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s="1">
        <v>42125</v>
      </c>
      <c r="G16420" s="1" t="s">
        <v>178</v>
      </c>
      <c r="H16420" s="2">
        <v>0.81902777777777769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s="1">
        <v>42125</v>
      </c>
      <c r="G16421" s="1" t="s">
        <v>178</v>
      </c>
      <c r="H16421" s="2">
        <v>0.81902777777777769</v>
      </c>
      <c r="I16421">
        <v>17.95</v>
      </c>
      <c r="J16421">
        <v>17.95</v>
      </c>
      <c r="K16421" t="s">
        <v>171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s="1">
        <v>42125</v>
      </c>
      <c r="G16422" s="1" t="s">
        <v>178</v>
      </c>
      <c r="H16422" s="2">
        <v>0.81902777777777769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s="1">
        <v>42125</v>
      </c>
      <c r="G16423" s="1" t="s">
        <v>178</v>
      </c>
      <c r="H16423" s="2">
        <v>0.81902777777777769</v>
      </c>
      <c r="I16423">
        <v>20.75</v>
      </c>
      <c r="J16423">
        <v>20.75</v>
      </c>
      <c r="K16423" t="s">
        <v>171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s="1">
        <v>42125</v>
      </c>
      <c r="G16424" s="1" t="s">
        <v>178</v>
      </c>
      <c r="H16424" s="2">
        <v>0.82958333333333334</v>
      </c>
      <c r="I16424">
        <v>18.5</v>
      </c>
      <c r="J16424">
        <v>18.5</v>
      </c>
      <c r="K16424" t="s">
        <v>171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s="1">
        <v>42125</v>
      </c>
      <c r="G16425" s="1" t="s">
        <v>178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s="1">
        <v>42125</v>
      </c>
      <c r="G16426" s="1" t="s">
        <v>178</v>
      </c>
      <c r="H16426" s="2">
        <v>0.8472453703703704</v>
      </c>
      <c r="I16426">
        <v>20.75</v>
      </c>
      <c r="J16426">
        <v>20.75</v>
      </c>
      <c r="K16426" t="s">
        <v>171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s="1">
        <v>42125</v>
      </c>
      <c r="G16427" s="1" t="s">
        <v>178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">
        <v>178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s="1">
        <v>42125</v>
      </c>
      <c r="G16429" s="1" t="s">
        <v>178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s="1">
        <v>42125</v>
      </c>
      <c r="G16430" s="1" t="s">
        <v>178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s="1">
        <v>42125</v>
      </c>
      <c r="G16431" s="1" t="s">
        <v>178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s="1">
        <v>42125</v>
      </c>
      <c r="G16432" s="1" t="s">
        <v>178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s="1">
        <v>42125</v>
      </c>
      <c r="G16433" s="1" t="s">
        <v>178</v>
      </c>
      <c r="H16433" s="2">
        <v>0.86738425925925933</v>
      </c>
      <c r="I16433">
        <v>20.25</v>
      </c>
      <c r="J16433">
        <v>20.25</v>
      </c>
      <c r="K16433" t="s">
        <v>171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s="1">
        <v>42125</v>
      </c>
      <c r="G16434" s="1" t="s">
        <v>178</v>
      </c>
      <c r="H16434" s="2">
        <v>0.86738425925925933</v>
      </c>
      <c r="I16434">
        <v>20.75</v>
      </c>
      <c r="J16434">
        <v>20.75</v>
      </c>
      <c r="K16434" t="s">
        <v>171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s="1">
        <v>42125</v>
      </c>
      <c r="G16435" s="1" t="s">
        <v>178</v>
      </c>
      <c r="H16435" s="2">
        <v>0.86738425925925933</v>
      </c>
      <c r="I16435">
        <v>16</v>
      </c>
      <c r="J16435">
        <v>16</v>
      </c>
      <c r="K16435" t="s">
        <v>172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s="1">
        <v>42125</v>
      </c>
      <c r="G16436" s="1" t="s">
        <v>178</v>
      </c>
      <c r="H16436" s="2">
        <v>0.87906250000000008</v>
      </c>
      <c r="I16436">
        <v>16.75</v>
      </c>
      <c r="J16436">
        <v>16.75</v>
      </c>
      <c r="K16436" t="s">
        <v>172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s="1">
        <v>42125</v>
      </c>
      <c r="G16437" s="1" t="s">
        <v>178</v>
      </c>
      <c r="H16437" s="2">
        <v>0.87906250000000008</v>
      </c>
      <c r="I16437">
        <v>12.5</v>
      </c>
      <c r="J16437">
        <v>12.5</v>
      </c>
      <c r="K16437" t="s">
        <v>172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s="1">
        <v>42125</v>
      </c>
      <c r="G16438" s="1" t="s">
        <v>178</v>
      </c>
      <c r="H16438" s="2">
        <v>0.89355324074074072</v>
      </c>
      <c r="I16438">
        <v>20.5</v>
      </c>
      <c r="J16438">
        <v>20.5</v>
      </c>
      <c r="K16438" t="s">
        <v>171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s="1">
        <v>42125</v>
      </c>
      <c r="G16439" s="1" t="s">
        <v>178</v>
      </c>
      <c r="H16439" s="2">
        <v>0.89600694444444451</v>
      </c>
      <c r="I16439">
        <v>20.75</v>
      </c>
      <c r="J16439">
        <v>20.75</v>
      </c>
      <c r="K16439" t="s">
        <v>171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s="1">
        <v>42125</v>
      </c>
      <c r="G16440" s="1" t="s">
        <v>178</v>
      </c>
      <c r="H16440" s="2">
        <v>0.89600694444444451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s="1">
        <v>42125</v>
      </c>
      <c r="G16441" s="1" t="s">
        <v>178</v>
      </c>
      <c r="H16441" s="2">
        <v>0.89600694444444451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s="1">
        <v>42125</v>
      </c>
      <c r="G16442" s="1" t="s">
        <v>178</v>
      </c>
      <c r="H16442" s="2">
        <v>0.89622685185185191</v>
      </c>
      <c r="I16442">
        <v>17.5</v>
      </c>
      <c r="J16442">
        <v>17.5</v>
      </c>
      <c r="K16442" t="s">
        <v>171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s="1">
        <v>42125</v>
      </c>
      <c r="G16443" s="1" t="s">
        <v>178</v>
      </c>
      <c r="H16443" s="2">
        <v>0.9114120370370371</v>
      </c>
      <c r="I16443">
        <v>20.75</v>
      </c>
      <c r="J16443">
        <v>20.75</v>
      </c>
      <c r="K16443" t="s">
        <v>171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s="1">
        <v>42125</v>
      </c>
      <c r="G16444" s="1" t="s">
        <v>178</v>
      </c>
      <c r="H16444" s="2">
        <v>0.9114120370370371</v>
      </c>
      <c r="I16444">
        <v>20.75</v>
      </c>
      <c r="J16444">
        <v>20.75</v>
      </c>
      <c r="K16444" t="s">
        <v>171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s="1">
        <v>42125</v>
      </c>
      <c r="G16445" s="1" t="s">
        <v>178</v>
      </c>
      <c r="H16445" s="2">
        <v>0.9114120370370371</v>
      </c>
      <c r="I16445">
        <v>16.5</v>
      </c>
      <c r="J16445">
        <v>16.5</v>
      </c>
      <c r="K16445" t="s">
        <v>172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s="1">
        <v>42125</v>
      </c>
      <c r="G16446" s="1" t="s">
        <v>178</v>
      </c>
      <c r="H16446" s="2">
        <v>0.9114120370370371</v>
      </c>
      <c r="I16446">
        <v>16</v>
      </c>
      <c r="J16446">
        <v>16</v>
      </c>
      <c r="K16446" t="s">
        <v>172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s="1">
        <v>42125</v>
      </c>
      <c r="G16447" s="1" t="s">
        <v>178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s="1">
        <v>42125</v>
      </c>
      <c r="G16448" s="1" t="s">
        <v>178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s="1">
        <v>42125</v>
      </c>
      <c r="G16449" s="1" t="s">
        <v>178</v>
      </c>
      <c r="H16449" s="2">
        <v>0.91818287037037027</v>
      </c>
      <c r="I16449">
        <v>16.75</v>
      </c>
      <c r="J16449">
        <v>16.75</v>
      </c>
      <c r="K16449" t="s">
        <v>172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s="1">
        <v>42125</v>
      </c>
      <c r="G16450" s="1" t="s">
        <v>178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s="1">
        <v>42125</v>
      </c>
      <c r="G16451" s="1" t="s">
        <v>178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s="1">
        <v>42125</v>
      </c>
      <c r="G16452" s="1" t="s">
        <v>178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s="1">
        <v>42125</v>
      </c>
      <c r="G16453" s="1" t="s">
        <v>178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s="1">
        <v>42125</v>
      </c>
      <c r="G16454" s="1" t="s">
        <v>178</v>
      </c>
      <c r="H16454" s="2">
        <v>0.93385416666666665</v>
      </c>
      <c r="I16454">
        <v>20.75</v>
      </c>
      <c r="J16454">
        <v>20.75</v>
      </c>
      <c r="K16454" t="s">
        <v>171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s="1">
        <v>42126</v>
      </c>
      <c r="G16455" s="1" t="s">
        <v>179</v>
      </c>
      <c r="H16455" s="2">
        <v>0.48186342592592601</v>
      </c>
      <c r="I16455">
        <v>16.75</v>
      </c>
      <c r="J16455">
        <v>16.75</v>
      </c>
      <c r="K16455" t="s">
        <v>172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s="1">
        <v>42126</v>
      </c>
      <c r="G16456" s="1" t="s">
        <v>179</v>
      </c>
      <c r="H16456" s="2">
        <v>0.49719907407407415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s="1">
        <v>42126</v>
      </c>
      <c r="G16457" s="1" t="s">
        <v>179</v>
      </c>
      <c r="H16457" s="2">
        <v>0.49719907407407415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s="1">
        <v>42126</v>
      </c>
      <c r="G16458" s="1" t="s">
        <v>179</v>
      </c>
      <c r="H16458" s="2">
        <v>0.50172453703703712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s="1">
        <v>42126</v>
      </c>
      <c r="G16459" s="1" t="s">
        <v>179</v>
      </c>
      <c r="H16459" s="2">
        <v>0.50172453703703712</v>
      </c>
      <c r="I16459">
        <v>16.75</v>
      </c>
      <c r="J16459">
        <v>33.5</v>
      </c>
      <c r="K16459" t="s">
        <v>172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s="1">
        <v>42126</v>
      </c>
      <c r="G16460" s="1" t="s">
        <v>179</v>
      </c>
      <c r="H16460" s="2">
        <v>0.50172453703703712</v>
      </c>
      <c r="I16460">
        <v>20.75</v>
      </c>
      <c r="J16460">
        <v>20.75</v>
      </c>
      <c r="K16460" t="s">
        <v>171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s="1">
        <v>42126</v>
      </c>
      <c r="G16461" s="1" t="s">
        <v>179</v>
      </c>
      <c r="H16461" s="2">
        <v>0.50172453703703712</v>
      </c>
      <c r="I16461">
        <v>14.75</v>
      </c>
      <c r="J16461">
        <v>29.5</v>
      </c>
      <c r="K16461" t="s">
        <v>172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s="1">
        <v>42126</v>
      </c>
      <c r="G16462" s="1" t="s">
        <v>179</v>
      </c>
      <c r="H16462" s="2">
        <v>0.50172453703703712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s="1">
        <v>42126</v>
      </c>
      <c r="G16463" s="1" t="s">
        <v>179</v>
      </c>
      <c r="H16463" s="2">
        <v>0.50172453703703712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s="1">
        <v>42126</v>
      </c>
      <c r="G16464" s="1" t="s">
        <v>179</v>
      </c>
      <c r="H16464" s="2">
        <v>0.50172453703703712</v>
      </c>
      <c r="I16464">
        <v>20.75</v>
      </c>
      <c r="J16464">
        <v>41.5</v>
      </c>
      <c r="K16464" t="s">
        <v>171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s="1">
        <v>42126</v>
      </c>
      <c r="G16465" s="1" t="s">
        <v>179</v>
      </c>
      <c r="H16465" s="2">
        <v>0.51615740740740734</v>
      </c>
      <c r="I16465">
        <v>16.75</v>
      </c>
      <c r="J16465">
        <v>16.75</v>
      </c>
      <c r="K16465" t="s">
        <v>172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s="1">
        <v>42126</v>
      </c>
      <c r="G16466" s="1" t="s">
        <v>179</v>
      </c>
      <c r="H16466" s="2">
        <v>0.51615740740740734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s="1">
        <v>42126</v>
      </c>
      <c r="G16467" s="1" t="s">
        <v>179</v>
      </c>
      <c r="H16467" s="2">
        <v>0.51615740740740734</v>
      </c>
      <c r="I16467">
        <v>18.5</v>
      </c>
      <c r="J16467">
        <v>18.5</v>
      </c>
      <c r="K16467" t="s">
        <v>171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s="1">
        <v>42126</v>
      </c>
      <c r="G16468" s="1" t="s">
        <v>179</v>
      </c>
      <c r="H16468" s="2">
        <v>0.51615740740740734</v>
      </c>
      <c r="I16468">
        <v>16</v>
      </c>
      <c r="J16468">
        <v>16</v>
      </c>
      <c r="K16468" t="s">
        <v>172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s="1">
        <v>42126</v>
      </c>
      <c r="G16469" s="1" t="s">
        <v>179</v>
      </c>
      <c r="H16469" s="2">
        <v>0.51615740740740734</v>
      </c>
      <c r="I16469">
        <v>12.5</v>
      </c>
      <c r="J16469">
        <v>12.5</v>
      </c>
      <c r="K16469" t="s">
        <v>172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s="1">
        <v>42126</v>
      </c>
      <c r="G16470" s="1" t="s">
        <v>179</v>
      </c>
      <c r="H16470" s="2">
        <v>0.51615740740740734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s="1">
        <v>42126</v>
      </c>
      <c r="G16471" s="1" t="s">
        <v>179</v>
      </c>
      <c r="H16471" s="2">
        <v>0.51939814814814822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s="1">
        <v>42126</v>
      </c>
      <c r="G16472" s="1" t="s">
        <v>179</v>
      </c>
      <c r="H16472" s="2">
        <v>0.51939814814814822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s="1">
        <v>42126</v>
      </c>
      <c r="G16473" s="1" t="s">
        <v>179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s="1">
        <v>42126</v>
      </c>
      <c r="G16474" s="1" t="s">
        <v>179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">
        <v>179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s="1">
        <v>42126</v>
      </c>
      <c r="G16476" s="1" t="s">
        <v>179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s="1">
        <v>42126</v>
      </c>
      <c r="G16477" s="1" t="s">
        <v>179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s="1">
        <v>42126</v>
      </c>
      <c r="G16478" s="1" t="s">
        <v>179</v>
      </c>
      <c r="H16478" s="2">
        <v>0.57408564814814822</v>
      </c>
      <c r="I16478">
        <v>20.75</v>
      </c>
      <c r="J16478">
        <v>20.75</v>
      </c>
      <c r="K16478" t="s">
        <v>171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s="1">
        <v>42126</v>
      </c>
      <c r="G16479" s="1" t="s">
        <v>179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s="1">
        <v>42126</v>
      </c>
      <c r="G16480" s="1" t="s">
        <v>179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s="1">
        <v>42126</v>
      </c>
      <c r="G16481" s="1" t="s">
        <v>179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s="1">
        <v>42126</v>
      </c>
      <c r="G16482" s="1" t="s">
        <v>179</v>
      </c>
      <c r="H16482" s="2">
        <v>0.59672453703703709</v>
      </c>
      <c r="I16482">
        <v>20.75</v>
      </c>
      <c r="J16482">
        <v>20.75</v>
      </c>
      <c r="K16482" t="s">
        <v>171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s="1">
        <v>42126</v>
      </c>
      <c r="G16483" s="1" t="s">
        <v>179</v>
      </c>
      <c r="H16483" s="2">
        <v>0.61515046296296294</v>
      </c>
      <c r="I16483">
        <v>20.5</v>
      </c>
      <c r="J16483">
        <v>20.5</v>
      </c>
      <c r="K16483" t="s">
        <v>171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s="1">
        <v>42126</v>
      </c>
      <c r="G16484" s="1" t="s">
        <v>179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s="1">
        <v>42126</v>
      </c>
      <c r="G16485" s="1" t="s">
        <v>179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s="1">
        <v>42126</v>
      </c>
      <c r="G16486" s="1" t="s">
        <v>179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s="1">
        <v>42126</v>
      </c>
      <c r="G16487" s="1" t="s">
        <v>179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s="1">
        <v>42126</v>
      </c>
      <c r="G16488" s="1" t="s">
        <v>179</v>
      </c>
      <c r="H16488" s="2">
        <v>0.61560185185185179</v>
      </c>
      <c r="I16488">
        <v>13.25</v>
      </c>
      <c r="J16488">
        <v>13.25</v>
      </c>
      <c r="K16488" t="s">
        <v>172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s="1">
        <v>42126</v>
      </c>
      <c r="G16489" s="1" t="s">
        <v>179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s="1">
        <v>42126</v>
      </c>
      <c r="G16490" s="1" t="s">
        <v>179</v>
      </c>
      <c r="H16490" s="2">
        <v>0.61792824074074071</v>
      </c>
      <c r="I16490">
        <v>20.5</v>
      </c>
      <c r="J16490">
        <v>20.5</v>
      </c>
      <c r="K16490" t="s">
        <v>171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s="1">
        <v>42126</v>
      </c>
      <c r="G16491" s="1" t="s">
        <v>179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s="1">
        <v>42126</v>
      </c>
      <c r="G16492" s="1" t="s">
        <v>179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s="1">
        <v>42126</v>
      </c>
      <c r="G16493" s="1" t="s">
        <v>179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s="1">
        <v>42126</v>
      </c>
      <c r="G16494" s="1" t="s">
        <v>179</v>
      </c>
      <c r="H16494" s="2">
        <v>0.62468750000000006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s="1">
        <v>42126</v>
      </c>
      <c r="G16495" s="1" t="s">
        <v>179</v>
      </c>
      <c r="H16495" s="2">
        <v>0.62468750000000006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s="1">
        <v>42126</v>
      </c>
      <c r="G16496" s="1" t="s">
        <v>179</v>
      </c>
      <c r="H16496" s="2">
        <v>0.63027777777777771</v>
      </c>
      <c r="I16496">
        <v>16.75</v>
      </c>
      <c r="J16496">
        <v>16.75</v>
      </c>
      <c r="K16496" t="s">
        <v>172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s="1">
        <v>42126</v>
      </c>
      <c r="G16497" s="1" t="s">
        <v>179</v>
      </c>
      <c r="H16497" s="2">
        <v>0.63027777777777771</v>
      </c>
      <c r="I16497">
        <v>16</v>
      </c>
      <c r="J16497">
        <v>16</v>
      </c>
      <c r="K16497" t="s">
        <v>172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s="1">
        <v>42126</v>
      </c>
      <c r="G16498" s="1" t="s">
        <v>179</v>
      </c>
      <c r="H16498" s="2">
        <v>0.63027777777777771</v>
      </c>
      <c r="I16498">
        <v>20.75</v>
      </c>
      <c r="J16498">
        <v>20.75</v>
      </c>
      <c r="K16498" t="s">
        <v>171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s="1">
        <v>42126</v>
      </c>
      <c r="G16499" s="1" t="s">
        <v>179</v>
      </c>
      <c r="H16499" s="2">
        <v>0.63027777777777771</v>
      </c>
      <c r="I16499">
        <v>16.75</v>
      </c>
      <c r="J16499">
        <v>16.75</v>
      </c>
      <c r="K16499" t="s">
        <v>172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s="1">
        <v>42126</v>
      </c>
      <c r="G16500" s="1" t="s">
        <v>179</v>
      </c>
      <c r="H16500" s="2">
        <v>0.63042824074074066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s="1">
        <v>42126</v>
      </c>
      <c r="G16501" s="1" t="s">
        <v>179</v>
      </c>
      <c r="H16501" s="2">
        <v>0.63407407407407401</v>
      </c>
      <c r="I16501">
        <v>20.75</v>
      </c>
      <c r="J16501">
        <v>20.75</v>
      </c>
      <c r="K16501" t="s">
        <v>171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s="1">
        <v>42126</v>
      </c>
      <c r="G16502" s="1" t="s">
        <v>179</v>
      </c>
      <c r="H16502" s="2">
        <v>0.63650462962962973</v>
      </c>
      <c r="I16502">
        <v>20.5</v>
      </c>
      <c r="J16502">
        <v>20.5</v>
      </c>
      <c r="K16502" t="s">
        <v>171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">
        <v>179</v>
      </c>
      <c r="H16503" s="2">
        <v>0.63650462962962973</v>
      </c>
      <c r="I16503">
        <v>16</v>
      </c>
      <c r="J16503">
        <v>16</v>
      </c>
      <c r="K16503" t="s">
        <v>172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s="1">
        <v>42126</v>
      </c>
      <c r="G16504" s="1" t="s">
        <v>179</v>
      </c>
      <c r="H16504" s="2">
        <v>0.67003472222222227</v>
      </c>
      <c r="I16504">
        <v>20.75</v>
      </c>
      <c r="J16504">
        <v>20.75</v>
      </c>
      <c r="K16504" t="s">
        <v>171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s="1">
        <v>42126</v>
      </c>
      <c r="G16505" s="1" t="s">
        <v>179</v>
      </c>
      <c r="H16505" s="2">
        <v>0.67003472222222227</v>
      </c>
      <c r="I16505">
        <v>20.75</v>
      </c>
      <c r="J16505">
        <v>20.75</v>
      </c>
      <c r="K16505" t="s">
        <v>171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s="1">
        <v>42126</v>
      </c>
      <c r="G16506" s="1" t="s">
        <v>179</v>
      </c>
      <c r="H16506" s="2">
        <v>0.67175925925925917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s="1">
        <v>42126</v>
      </c>
      <c r="G16507" s="1" t="s">
        <v>179</v>
      </c>
      <c r="H16507" s="2">
        <v>0.67175925925925917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s="1">
        <v>42126</v>
      </c>
      <c r="G16508" s="1" t="s">
        <v>179</v>
      </c>
      <c r="H16508" s="2">
        <v>0.67175925925925917</v>
      </c>
      <c r="I16508">
        <v>20.75</v>
      </c>
      <c r="J16508">
        <v>20.75</v>
      </c>
      <c r="K16508" t="s">
        <v>171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s="1">
        <v>42126</v>
      </c>
      <c r="G16509" s="1" t="s">
        <v>179</v>
      </c>
      <c r="H16509" s="2">
        <v>0.67175925925925917</v>
      </c>
      <c r="I16509">
        <v>20.75</v>
      </c>
      <c r="J16509">
        <v>20.75</v>
      </c>
      <c r="K16509" t="s">
        <v>171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s="1">
        <v>42126</v>
      </c>
      <c r="G16510" s="1" t="s">
        <v>179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s="1">
        <v>42126</v>
      </c>
      <c r="G16511" s="1" t="s">
        <v>179</v>
      </c>
      <c r="H16511" s="2">
        <v>0.68504629629629621</v>
      </c>
      <c r="I16511">
        <v>20.75</v>
      </c>
      <c r="J16511">
        <v>20.75</v>
      </c>
      <c r="K16511" t="s">
        <v>171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s="1">
        <v>42126</v>
      </c>
      <c r="G16512" s="1" t="s">
        <v>179</v>
      </c>
      <c r="H16512" s="2">
        <v>0.68504629629629621</v>
      </c>
      <c r="I16512">
        <v>16.75</v>
      </c>
      <c r="J16512">
        <v>16.75</v>
      </c>
      <c r="K16512" t="s">
        <v>172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s="1">
        <v>42126</v>
      </c>
      <c r="G16513" s="1" t="s">
        <v>179</v>
      </c>
      <c r="H16513" s="2">
        <v>0.68731481481481471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s="1">
        <v>42126</v>
      </c>
      <c r="G16514" s="1" t="s">
        <v>179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s="1">
        <v>42126</v>
      </c>
      <c r="G16515" s="1" t="s">
        <v>179</v>
      </c>
      <c r="H16515" s="2">
        <v>0.70709490740740732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s="1">
        <v>42126</v>
      </c>
      <c r="G16516" s="1" t="s">
        <v>179</v>
      </c>
      <c r="H16516" s="2">
        <v>0.70986111111111105</v>
      </c>
      <c r="I16516">
        <v>16.75</v>
      </c>
      <c r="J16516">
        <v>16.75</v>
      </c>
      <c r="K16516" t="s">
        <v>172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s="1">
        <v>42126</v>
      </c>
      <c r="G16517" s="1" t="s">
        <v>179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s="1">
        <v>42126</v>
      </c>
      <c r="G16518" s="1" t="s">
        <v>179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s="1">
        <v>42126</v>
      </c>
      <c r="G16519" s="1" t="s">
        <v>179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s="1">
        <v>42126</v>
      </c>
      <c r="G16520" s="1" t="s">
        <v>179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s="1">
        <v>42126</v>
      </c>
      <c r="G16521" s="1" t="s">
        <v>179</v>
      </c>
      <c r="H16521" s="2">
        <v>0.71630787037037047</v>
      </c>
      <c r="I16521">
        <v>16.75</v>
      </c>
      <c r="J16521">
        <v>16.75</v>
      </c>
      <c r="K16521" t="s">
        <v>172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s="1">
        <v>42126</v>
      </c>
      <c r="G16522" s="1" t="s">
        <v>179</v>
      </c>
      <c r="H16522" s="2">
        <v>0.71630787037037047</v>
      </c>
      <c r="I16522">
        <v>16</v>
      </c>
      <c r="J16522">
        <v>16</v>
      </c>
      <c r="K16522" t="s">
        <v>172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s="1">
        <v>42126</v>
      </c>
      <c r="G16523" s="1" t="s">
        <v>179</v>
      </c>
      <c r="H16523" s="2">
        <v>0.71630787037037047</v>
      </c>
      <c r="I16523">
        <v>20.75</v>
      </c>
      <c r="J16523">
        <v>20.75</v>
      </c>
      <c r="K16523" t="s">
        <v>171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s="1">
        <v>42126</v>
      </c>
      <c r="G16524" s="1" t="s">
        <v>179</v>
      </c>
      <c r="H16524" s="2">
        <v>0.71630787037037047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s="1">
        <v>42126</v>
      </c>
      <c r="G16525" s="1" t="s">
        <v>179</v>
      </c>
      <c r="H16525" s="2">
        <v>0.73033564814814822</v>
      </c>
      <c r="I16525">
        <v>20.75</v>
      </c>
      <c r="J16525">
        <v>20.75</v>
      </c>
      <c r="K16525" t="s">
        <v>171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s="1">
        <v>42126</v>
      </c>
      <c r="G16526" s="1" t="s">
        <v>179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s="1">
        <v>42126</v>
      </c>
      <c r="G16527" s="1" t="s">
        <v>179</v>
      </c>
      <c r="H16527" s="2">
        <v>0.73973379629629621</v>
      </c>
      <c r="I16527">
        <v>16.75</v>
      </c>
      <c r="J16527">
        <v>16.75</v>
      </c>
      <c r="K16527" t="s">
        <v>172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s="1">
        <v>42126</v>
      </c>
      <c r="G16528" s="1" t="s">
        <v>179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s="1">
        <v>42126</v>
      </c>
      <c r="G16529" s="1" t="s">
        <v>179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s="1">
        <v>42126</v>
      </c>
      <c r="G16530" s="1" t="s">
        <v>179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s="1">
        <v>42126</v>
      </c>
      <c r="G16531" s="1" t="s">
        <v>179</v>
      </c>
      <c r="H16531" s="2">
        <v>0.74961805555555561</v>
      </c>
      <c r="I16531">
        <v>17.95</v>
      </c>
      <c r="J16531">
        <v>17.95</v>
      </c>
      <c r="K16531" t="s">
        <v>171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s="1">
        <v>42126</v>
      </c>
      <c r="G16532" s="1" t="s">
        <v>179</v>
      </c>
      <c r="H16532" s="2">
        <v>0.76124999999999998</v>
      </c>
      <c r="I16532">
        <v>20.25</v>
      </c>
      <c r="J16532">
        <v>20.25</v>
      </c>
      <c r="K16532" t="s">
        <v>171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s="1">
        <v>42126</v>
      </c>
      <c r="G16533" s="1" t="s">
        <v>179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s="1">
        <v>42126</v>
      </c>
      <c r="G16534" s="1" t="s">
        <v>179</v>
      </c>
      <c r="H16534" s="2">
        <v>0.76570601851851849</v>
      </c>
      <c r="I16534">
        <v>17.95</v>
      </c>
      <c r="J16534">
        <v>17.95</v>
      </c>
      <c r="K16534" t="s">
        <v>171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s="1">
        <v>42126</v>
      </c>
      <c r="G16535" s="1" t="s">
        <v>179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s="1">
        <v>42126</v>
      </c>
      <c r="G16536" s="1" t="s">
        <v>179</v>
      </c>
      <c r="H16536" s="2">
        <v>0.76570601851851849</v>
      </c>
      <c r="I16536">
        <v>20.75</v>
      </c>
      <c r="J16536">
        <v>20.75</v>
      </c>
      <c r="K16536" t="s">
        <v>171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s="1">
        <v>42126</v>
      </c>
      <c r="G16537" s="1" t="s">
        <v>179</v>
      </c>
      <c r="H16537" s="2">
        <v>0.76763888888888898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s="1">
        <v>42126</v>
      </c>
      <c r="G16538" s="1" t="s">
        <v>179</v>
      </c>
      <c r="H16538" s="2">
        <v>0.76763888888888898</v>
      </c>
      <c r="I16538">
        <v>16</v>
      </c>
      <c r="J16538">
        <v>16</v>
      </c>
      <c r="K16538" t="s">
        <v>172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s="1">
        <v>42126</v>
      </c>
      <c r="G16539" s="1" t="s">
        <v>179</v>
      </c>
      <c r="H16539" s="2">
        <v>0.76763888888888898</v>
      </c>
      <c r="I16539">
        <v>20.75</v>
      </c>
      <c r="J16539">
        <v>20.75</v>
      </c>
      <c r="K16539" t="s">
        <v>171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s="1">
        <v>42126</v>
      </c>
      <c r="G16540" s="1" t="s">
        <v>179</v>
      </c>
      <c r="H16540" s="2">
        <v>0.76763888888888898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s="1">
        <v>42126</v>
      </c>
      <c r="G16541" s="1" t="s">
        <v>179</v>
      </c>
      <c r="H16541" s="2">
        <v>0.76836805555555565</v>
      </c>
      <c r="I16541">
        <v>18.5</v>
      </c>
      <c r="J16541">
        <v>18.5</v>
      </c>
      <c r="K16541" t="s">
        <v>171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s="1">
        <v>42126</v>
      </c>
      <c r="G16542" s="1" t="s">
        <v>179</v>
      </c>
      <c r="H16542" s="2">
        <v>0.76836805555555565</v>
      </c>
      <c r="I16542">
        <v>20.5</v>
      </c>
      <c r="J16542">
        <v>20.5</v>
      </c>
      <c r="K16542" t="s">
        <v>171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s="1">
        <v>42126</v>
      </c>
      <c r="G16543" s="1" t="s">
        <v>179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s="1">
        <v>42126</v>
      </c>
      <c r="G16544" s="1" t="s">
        <v>179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s="1">
        <v>42126</v>
      </c>
      <c r="G16545" s="1" t="s">
        <v>179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s="1">
        <v>42126</v>
      </c>
      <c r="G16546" s="1" t="s">
        <v>179</v>
      </c>
      <c r="H16546" s="2">
        <v>0.774363425925926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s="1">
        <v>42126</v>
      </c>
      <c r="G16547" s="1" t="s">
        <v>179</v>
      </c>
      <c r="H16547" s="2">
        <v>0.774363425925926</v>
      </c>
      <c r="I16547">
        <v>20.75</v>
      </c>
      <c r="J16547">
        <v>20.75</v>
      </c>
      <c r="K16547" t="s">
        <v>171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s="1">
        <v>42126</v>
      </c>
      <c r="G16548" s="1" t="s">
        <v>179</v>
      </c>
      <c r="H16548" s="2">
        <v>0.77927083333333336</v>
      </c>
      <c r="I16548">
        <v>15.25</v>
      </c>
      <c r="J16548">
        <v>15.25</v>
      </c>
      <c r="K16548" t="s">
        <v>171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s="1">
        <v>42126</v>
      </c>
      <c r="G16549" s="1" t="s">
        <v>179</v>
      </c>
      <c r="H16549" s="2">
        <v>0.79378472222222229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s="1">
        <v>42126</v>
      </c>
      <c r="G16550" s="1" t="s">
        <v>179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s="1">
        <v>42126</v>
      </c>
      <c r="G16551" s="1" t="s">
        <v>179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s="1">
        <v>42126</v>
      </c>
      <c r="G16552" s="1" t="s">
        <v>179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s="1">
        <v>42126</v>
      </c>
      <c r="G16553" s="1" t="s">
        <v>179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s="1">
        <v>42126</v>
      </c>
      <c r="G16554" s="1" t="s">
        <v>179</v>
      </c>
      <c r="H16554" s="2">
        <v>0.81299768518518523</v>
      </c>
      <c r="I16554">
        <v>20.75</v>
      </c>
      <c r="J16554">
        <v>20.75</v>
      </c>
      <c r="K16554" t="s">
        <v>171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s="1">
        <v>42126</v>
      </c>
      <c r="G16555" s="1" t="s">
        <v>179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s="1">
        <v>42126</v>
      </c>
      <c r="G16556" s="1" t="s">
        <v>179</v>
      </c>
      <c r="H16556" s="2">
        <v>0.81299768518518523</v>
      </c>
      <c r="I16556">
        <v>17.95</v>
      </c>
      <c r="J16556">
        <v>17.95</v>
      </c>
      <c r="K16556" t="s">
        <v>171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s="1">
        <v>42126</v>
      </c>
      <c r="G16557" s="1" t="s">
        <v>179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s="1">
        <v>42126</v>
      </c>
      <c r="G16558" s="1" t="s">
        <v>179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s="1">
        <v>42126</v>
      </c>
      <c r="G16559" s="1" t="s">
        <v>179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s="1">
        <v>42126</v>
      </c>
      <c r="G16560" s="1" t="s">
        <v>179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s="1">
        <v>42126</v>
      </c>
      <c r="G16561" s="1" t="s">
        <v>179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s="1">
        <v>42126</v>
      </c>
      <c r="G16562" s="1" t="s">
        <v>179</v>
      </c>
      <c r="H16562" s="2">
        <v>0.82968749999999991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s="1">
        <v>42126</v>
      </c>
      <c r="G16563" s="1" t="s">
        <v>179</v>
      </c>
      <c r="H16563" s="2">
        <v>0.82968749999999991</v>
      </c>
      <c r="I16563">
        <v>16.75</v>
      </c>
      <c r="J16563">
        <v>16.75</v>
      </c>
      <c r="K16563" t="s">
        <v>172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s="1">
        <v>42126</v>
      </c>
      <c r="G16564" s="1" t="s">
        <v>179</v>
      </c>
      <c r="H16564" s="2">
        <v>0.82968749999999991</v>
      </c>
      <c r="I16564">
        <v>16.5</v>
      </c>
      <c r="J16564">
        <v>16.5</v>
      </c>
      <c r="K16564" t="s">
        <v>172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s="1">
        <v>42126</v>
      </c>
      <c r="G16565" s="1" t="s">
        <v>179</v>
      </c>
      <c r="H16565" s="2">
        <v>0.83627314814814824</v>
      </c>
      <c r="I16565">
        <v>17.5</v>
      </c>
      <c r="J16565">
        <v>17.5</v>
      </c>
      <c r="K16565" t="s">
        <v>171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s="1">
        <v>42126</v>
      </c>
      <c r="G16566" s="1" t="s">
        <v>179</v>
      </c>
      <c r="H16566" s="2">
        <v>0.83627314814814824</v>
      </c>
      <c r="I16566">
        <v>20.25</v>
      </c>
      <c r="J16566">
        <v>20.25</v>
      </c>
      <c r="K16566" t="s">
        <v>171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s="1">
        <v>42126</v>
      </c>
      <c r="G16567" s="1" t="s">
        <v>179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s="1">
        <v>42126</v>
      </c>
      <c r="G16568" s="1" t="s">
        <v>179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s="1">
        <v>42126</v>
      </c>
      <c r="G16569" s="1" t="s">
        <v>179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s="1">
        <v>42126</v>
      </c>
      <c r="G16570" s="1" t="s">
        <v>179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">
        <v>179</v>
      </c>
      <c r="H16571" s="2">
        <v>0.86495370370370361</v>
      </c>
      <c r="I16571">
        <v>16</v>
      </c>
      <c r="J16571">
        <v>16</v>
      </c>
      <c r="K16571" t="s">
        <v>172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s="1">
        <v>42126</v>
      </c>
      <c r="G16572" s="1" t="s">
        <v>179</v>
      </c>
      <c r="H16572" s="2">
        <v>0.86495370370370361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s="1">
        <v>42126</v>
      </c>
      <c r="G16573" s="1" t="s">
        <v>179</v>
      </c>
      <c r="H16573" s="2">
        <v>0.86495370370370361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s="1">
        <v>42126</v>
      </c>
      <c r="G16574" s="1" t="s">
        <v>179</v>
      </c>
      <c r="H16574" s="2">
        <v>0.86495370370370361</v>
      </c>
      <c r="I16574">
        <v>20.75</v>
      </c>
      <c r="J16574">
        <v>20.75</v>
      </c>
      <c r="K16574" t="s">
        <v>171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s="1">
        <v>42126</v>
      </c>
      <c r="G16575" s="1" t="s">
        <v>179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s="1">
        <v>42126</v>
      </c>
      <c r="G16576" s="1" t="s">
        <v>179</v>
      </c>
      <c r="H16576" s="2">
        <v>0.86607638888888894</v>
      </c>
      <c r="I16576">
        <v>20.75</v>
      </c>
      <c r="J16576">
        <v>20.75</v>
      </c>
      <c r="K16576" t="s">
        <v>171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s="1">
        <v>42126</v>
      </c>
      <c r="G16577" s="1" t="s">
        <v>179</v>
      </c>
      <c r="H16577" s="2">
        <v>0.86731481481481487</v>
      </c>
      <c r="I16577">
        <v>15.25</v>
      </c>
      <c r="J16577">
        <v>15.25</v>
      </c>
      <c r="K16577" t="s">
        <v>171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s="1">
        <v>42126</v>
      </c>
      <c r="G16578" s="1" t="s">
        <v>179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s="1">
        <v>42126</v>
      </c>
      <c r="G16579" s="1" t="s">
        <v>179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s="1">
        <v>42126</v>
      </c>
      <c r="G16580" s="1" t="s">
        <v>179</v>
      </c>
      <c r="H16580" s="2">
        <v>0.8700578703703703</v>
      </c>
      <c r="I16580">
        <v>14.75</v>
      </c>
      <c r="J16580">
        <v>14.75</v>
      </c>
      <c r="K16580" t="s">
        <v>172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s="1">
        <v>42126</v>
      </c>
      <c r="G16581" s="1" t="s">
        <v>179</v>
      </c>
      <c r="H16581" s="2">
        <v>0.8700578703703703</v>
      </c>
      <c r="I16581">
        <v>16.5</v>
      </c>
      <c r="J16581">
        <v>16.5</v>
      </c>
      <c r="K16581" t="s">
        <v>172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s="1">
        <v>42126</v>
      </c>
      <c r="G16582" s="1" t="s">
        <v>179</v>
      </c>
      <c r="H16582" s="2">
        <v>0.8700578703703703</v>
      </c>
      <c r="I16582">
        <v>20.5</v>
      </c>
      <c r="J16582">
        <v>20.5</v>
      </c>
      <c r="K16582" t="s">
        <v>171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s="1">
        <v>42126</v>
      </c>
      <c r="G16583" s="1" t="s">
        <v>179</v>
      </c>
      <c r="H16583" s="2">
        <v>0.8700578703703703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s="1">
        <v>42126</v>
      </c>
      <c r="G16584" s="1" t="s">
        <v>179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">
        <v>179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s="1">
        <v>42126</v>
      </c>
      <c r="G16586" s="1" t="s">
        <v>179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s="1">
        <v>42126</v>
      </c>
      <c r="G16587" s="1" t="s">
        <v>179</v>
      </c>
      <c r="H16587" s="2">
        <v>0.89298611111111104</v>
      </c>
      <c r="I16587">
        <v>16.75</v>
      </c>
      <c r="J16587">
        <v>16.75</v>
      </c>
      <c r="K16587" t="s">
        <v>172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s="1">
        <v>42126</v>
      </c>
      <c r="G16588" s="1" t="s">
        <v>179</v>
      </c>
      <c r="H16588" s="2">
        <v>0.89298611111111104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s="1">
        <v>42126</v>
      </c>
      <c r="G16589" s="1" t="s">
        <v>179</v>
      </c>
      <c r="H16589" s="2">
        <v>0.89298611111111104</v>
      </c>
      <c r="I16589">
        <v>17.95</v>
      </c>
      <c r="J16589">
        <v>17.95</v>
      </c>
      <c r="K16589" t="s">
        <v>171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s="1">
        <v>42126</v>
      </c>
      <c r="G16590" s="1" t="s">
        <v>179</v>
      </c>
      <c r="H16590" s="2">
        <v>0.90634259259259253</v>
      </c>
      <c r="I16590">
        <v>16.5</v>
      </c>
      <c r="J16590">
        <v>16.5</v>
      </c>
      <c r="K16590" t="s">
        <v>172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s="1">
        <v>42126</v>
      </c>
      <c r="G16591" s="1" t="s">
        <v>179</v>
      </c>
      <c r="H16591" s="2">
        <v>0.90634259259259253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s="1">
        <v>42126</v>
      </c>
      <c r="G16592" s="1" t="s">
        <v>179</v>
      </c>
      <c r="H16592" s="2">
        <v>0.90634259259259253</v>
      </c>
      <c r="I16592">
        <v>20.75</v>
      </c>
      <c r="J16592">
        <v>20.75</v>
      </c>
      <c r="K16592" t="s">
        <v>171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s="1">
        <v>42126</v>
      </c>
      <c r="G16593" s="1" t="s">
        <v>179</v>
      </c>
      <c r="H16593" s="2">
        <v>0.91118055555555566</v>
      </c>
      <c r="I16593">
        <v>20.5</v>
      </c>
      <c r="J16593">
        <v>20.5</v>
      </c>
      <c r="K16593" t="s">
        <v>171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">
        <v>179</v>
      </c>
      <c r="H16594" s="2">
        <v>0.91118055555555566</v>
      </c>
      <c r="I16594">
        <v>16</v>
      </c>
      <c r="J16594">
        <v>16</v>
      </c>
      <c r="K16594" t="s">
        <v>172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s="1">
        <v>42126</v>
      </c>
      <c r="G16595" s="1" t="s">
        <v>179</v>
      </c>
      <c r="H16595" s="2">
        <v>0.91118055555555566</v>
      </c>
      <c r="I16595">
        <v>16</v>
      </c>
      <c r="J16595">
        <v>16</v>
      </c>
      <c r="K16595" t="s">
        <v>172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s="1">
        <v>42126</v>
      </c>
      <c r="G16596" s="1" t="s">
        <v>179</v>
      </c>
      <c r="H16596" s="2">
        <v>0.91118055555555566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s="1">
        <v>42126</v>
      </c>
      <c r="G16597" s="1" t="s">
        <v>179</v>
      </c>
      <c r="H16597" s="2">
        <v>0.91432870370370378</v>
      </c>
      <c r="I16597">
        <v>16</v>
      </c>
      <c r="J16597">
        <v>16</v>
      </c>
      <c r="K16597" t="s">
        <v>172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s="1">
        <v>42126</v>
      </c>
      <c r="G16598" s="1" t="s">
        <v>179</v>
      </c>
      <c r="H16598" s="2">
        <v>0.92017361111111118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s="1">
        <v>42126</v>
      </c>
      <c r="G16599" s="1" t="s">
        <v>179</v>
      </c>
      <c r="H16599" s="2">
        <v>0.92017361111111118</v>
      </c>
      <c r="I16599">
        <v>16.5</v>
      </c>
      <c r="J16599">
        <v>16.5</v>
      </c>
      <c r="K16599" t="s">
        <v>172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s="1">
        <v>42126</v>
      </c>
      <c r="G16600" s="1" t="s">
        <v>179</v>
      </c>
      <c r="H16600" s="2">
        <v>0.92017361111111118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s="1">
        <v>42126</v>
      </c>
      <c r="G16601" s="1" t="s">
        <v>179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s="1">
        <v>42126</v>
      </c>
      <c r="G16602" s="1" t="s">
        <v>179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s="1">
        <v>42126</v>
      </c>
      <c r="G16603" s="1" t="s">
        <v>179</v>
      </c>
      <c r="H16603" s="2">
        <v>0.95739583333333322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s="1">
        <v>42127</v>
      </c>
      <c r="G16604" s="1" t="s">
        <v>180</v>
      </c>
      <c r="H16604" s="2">
        <v>0.49531250000000004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s="1">
        <v>42127</v>
      </c>
      <c r="G16605" s="1" t="s">
        <v>180</v>
      </c>
      <c r="H16605" s="2">
        <v>0.49531250000000004</v>
      </c>
      <c r="I16605">
        <v>16.75</v>
      </c>
      <c r="J16605">
        <v>16.75</v>
      </c>
      <c r="K16605" t="s">
        <v>172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s="1">
        <v>42127</v>
      </c>
      <c r="G16606" s="1" t="s">
        <v>180</v>
      </c>
      <c r="H16606" s="2">
        <v>0.49531250000000004</v>
      </c>
      <c r="I16606">
        <v>20.75</v>
      </c>
      <c r="J16606">
        <v>20.75</v>
      </c>
      <c r="K16606" t="s">
        <v>171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s="1">
        <v>42127</v>
      </c>
      <c r="G16607" s="1" t="s">
        <v>180</v>
      </c>
      <c r="H16607" s="2">
        <v>0.50003472222222212</v>
      </c>
      <c r="I16607">
        <v>17.95</v>
      </c>
      <c r="J16607">
        <v>17.95</v>
      </c>
      <c r="K16607" t="s">
        <v>171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s="1">
        <v>42127</v>
      </c>
      <c r="G16608" s="1" t="s">
        <v>180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s="1">
        <v>42127</v>
      </c>
      <c r="G16609" s="1" t="s">
        <v>180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s="1">
        <v>42127</v>
      </c>
      <c r="G16610" s="1" t="s">
        <v>180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s="1">
        <v>42127</v>
      </c>
      <c r="G16611" s="1" t="s">
        <v>180</v>
      </c>
      <c r="H16611" s="2">
        <v>0.52173611111111118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">
        <v>180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s="1">
        <v>42127</v>
      </c>
      <c r="G16613" s="1" t="s">
        <v>180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s="1">
        <v>42127</v>
      </c>
      <c r="G16614" s="1" t="s">
        <v>180</v>
      </c>
      <c r="H16614" s="2">
        <v>0.52210648148148153</v>
      </c>
      <c r="I16614">
        <v>16.5</v>
      </c>
      <c r="J16614">
        <v>16.5</v>
      </c>
      <c r="K16614" t="s">
        <v>171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s="1">
        <v>42127</v>
      </c>
      <c r="G16615" s="1" t="s">
        <v>180</v>
      </c>
      <c r="H16615" s="2">
        <v>0.52210648148148153</v>
      </c>
      <c r="I16615">
        <v>15.25</v>
      </c>
      <c r="J16615">
        <v>15.25</v>
      </c>
      <c r="K16615" t="s">
        <v>171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s="1">
        <v>42127</v>
      </c>
      <c r="G16616" s="1" t="s">
        <v>180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s="1">
        <v>42127</v>
      </c>
      <c r="G16617" s="1" t="s">
        <v>180</v>
      </c>
      <c r="H16617" s="2">
        <v>0.52210648148148153</v>
      </c>
      <c r="I16617">
        <v>20.75</v>
      </c>
      <c r="J16617">
        <v>20.75</v>
      </c>
      <c r="K16617" t="s">
        <v>171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s="1">
        <v>42127</v>
      </c>
      <c r="G16618" s="1" t="s">
        <v>180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s="1">
        <v>42127</v>
      </c>
      <c r="G16619" s="1" t="s">
        <v>180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s="1">
        <v>42127</v>
      </c>
      <c r="G16620" s="1" t="s">
        <v>180</v>
      </c>
      <c r="H16620" s="2">
        <v>0.55278935185185185</v>
      </c>
      <c r="I16620">
        <v>20.75</v>
      </c>
      <c r="J16620">
        <v>20.75</v>
      </c>
      <c r="K16620" t="s">
        <v>171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s="1">
        <v>42127</v>
      </c>
      <c r="G16621" s="1" t="s">
        <v>180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s="1">
        <v>42127</v>
      </c>
      <c r="G16622" s="1" t="s">
        <v>180</v>
      </c>
      <c r="H16622" s="2">
        <v>0.57559027777777771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s="1">
        <v>42127</v>
      </c>
      <c r="G16623" s="1" t="s">
        <v>180</v>
      </c>
      <c r="H16623" s="2">
        <v>0.57575231481481493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s="1">
        <v>42127</v>
      </c>
      <c r="G16624" s="1" t="s">
        <v>180</v>
      </c>
      <c r="H16624" s="2">
        <v>0.57575231481481493</v>
      </c>
      <c r="I16624">
        <v>20.75</v>
      </c>
      <c r="J16624">
        <v>20.75</v>
      </c>
      <c r="K16624" t="s">
        <v>171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s="1">
        <v>42127</v>
      </c>
      <c r="G16625" s="1" t="s">
        <v>180</v>
      </c>
      <c r="H16625" s="2">
        <v>0.57715277777777785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s="1">
        <v>42127</v>
      </c>
      <c r="G16626" s="1" t="s">
        <v>180</v>
      </c>
      <c r="H16626" s="2">
        <v>0.57715277777777785</v>
      </c>
      <c r="I16626">
        <v>20.75</v>
      </c>
      <c r="J16626">
        <v>20.75</v>
      </c>
      <c r="K16626" t="s">
        <v>171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s="1">
        <v>42127</v>
      </c>
      <c r="G16627" s="1" t="s">
        <v>180</v>
      </c>
      <c r="H16627" s="2">
        <v>0.57715277777777785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s="1">
        <v>42127</v>
      </c>
      <c r="G16628" s="1" t="s">
        <v>180</v>
      </c>
      <c r="H16628" s="2">
        <v>0.57715277777777785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s="1">
        <v>42127</v>
      </c>
      <c r="G16629" s="1" t="s">
        <v>180</v>
      </c>
      <c r="H16629" s="2">
        <v>0.57715277777777785</v>
      </c>
      <c r="I16629">
        <v>16.5</v>
      </c>
      <c r="J16629">
        <v>16.5</v>
      </c>
      <c r="K16629" t="s">
        <v>171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s="1">
        <v>42127</v>
      </c>
      <c r="G16630" s="1" t="s">
        <v>180</v>
      </c>
      <c r="H16630" s="2">
        <v>0.57715277777777785</v>
      </c>
      <c r="I16630">
        <v>20.5</v>
      </c>
      <c r="J16630">
        <v>20.5</v>
      </c>
      <c r="K16630" t="s">
        <v>171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s="1">
        <v>42127</v>
      </c>
      <c r="G16631" s="1" t="s">
        <v>180</v>
      </c>
      <c r="H16631" s="2">
        <v>0.57715277777777785</v>
      </c>
      <c r="I16631">
        <v>16</v>
      </c>
      <c r="J16631">
        <v>16</v>
      </c>
      <c r="K16631" t="s">
        <v>172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s="1">
        <v>42127</v>
      </c>
      <c r="G16632" s="1" t="s">
        <v>180</v>
      </c>
      <c r="H16632" s="2">
        <v>0.57715277777777785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s="1">
        <v>42127</v>
      </c>
      <c r="G16633" s="1" t="s">
        <v>180</v>
      </c>
      <c r="H16633" s="2">
        <v>0.57715277777777785</v>
      </c>
      <c r="I16633">
        <v>16.5</v>
      </c>
      <c r="J16633">
        <v>16.5</v>
      </c>
      <c r="K16633" t="s">
        <v>172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s="1">
        <v>42127</v>
      </c>
      <c r="G16634" s="1" t="s">
        <v>180</v>
      </c>
      <c r="H16634" s="2">
        <v>0.57715277777777785</v>
      </c>
      <c r="I16634">
        <v>20.75</v>
      </c>
      <c r="J16634">
        <v>20.75</v>
      </c>
      <c r="K16634" t="s">
        <v>171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s="1">
        <v>42127</v>
      </c>
      <c r="G16635" s="1" t="s">
        <v>180</v>
      </c>
      <c r="H16635" s="2">
        <v>0.57715277777777785</v>
      </c>
      <c r="I16635">
        <v>20.25</v>
      </c>
      <c r="J16635">
        <v>20.25</v>
      </c>
      <c r="K16635" t="s">
        <v>171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s="1">
        <v>42127</v>
      </c>
      <c r="G16636" s="1" t="s">
        <v>180</v>
      </c>
      <c r="H16636" s="2">
        <v>0.57715277777777785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s="1">
        <v>42127</v>
      </c>
      <c r="G16637" s="1" t="s">
        <v>180</v>
      </c>
      <c r="H16637" s="2">
        <v>0.57715277777777785</v>
      </c>
      <c r="I16637">
        <v>16</v>
      </c>
      <c r="J16637">
        <v>16</v>
      </c>
      <c r="K16637" t="s">
        <v>172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s="1">
        <v>42127</v>
      </c>
      <c r="G16638" s="1" t="s">
        <v>180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s="1">
        <v>42127</v>
      </c>
      <c r="G16639" s="1" t="s">
        <v>180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s="1">
        <v>42127</v>
      </c>
      <c r="G16640" s="1" t="s">
        <v>180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s="1">
        <v>42127</v>
      </c>
      <c r="G16641" s="1" t="s">
        <v>180</v>
      </c>
      <c r="H16641" s="2">
        <v>0.60665509259259265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s="1">
        <v>42127</v>
      </c>
      <c r="G16642" s="1" t="s">
        <v>180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s="1">
        <v>42127</v>
      </c>
      <c r="G16643" s="1" t="s">
        <v>180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s="1">
        <v>42127</v>
      </c>
      <c r="G16644" s="1" t="s">
        <v>180</v>
      </c>
      <c r="H16644" s="2">
        <v>0.6125694444444445</v>
      </c>
      <c r="I16644">
        <v>20.75</v>
      </c>
      <c r="J16644">
        <v>20.75</v>
      </c>
      <c r="K16644" t="s">
        <v>171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s="1">
        <v>42127</v>
      </c>
      <c r="G16645" s="1" t="s">
        <v>180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s="1">
        <v>42127</v>
      </c>
      <c r="G16646" s="1" t="s">
        <v>180</v>
      </c>
      <c r="H16646" s="2">
        <v>0.62979166666666675</v>
      </c>
      <c r="I16646">
        <v>18.5</v>
      </c>
      <c r="J16646">
        <v>18.5</v>
      </c>
      <c r="K16646" t="s">
        <v>171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s="1">
        <v>42127</v>
      </c>
      <c r="G16647" s="1" t="s">
        <v>180</v>
      </c>
      <c r="H16647" s="2">
        <v>0.62979166666666675</v>
      </c>
      <c r="I16647">
        <v>20.5</v>
      </c>
      <c r="J16647">
        <v>20.5</v>
      </c>
      <c r="K16647" t="s">
        <v>171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s="1">
        <v>42127</v>
      </c>
      <c r="G16648" s="1" t="s">
        <v>180</v>
      </c>
      <c r="H16648" s="2">
        <v>0.62979166666666675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s="1">
        <v>42127</v>
      </c>
      <c r="G16649" s="1" t="s">
        <v>180</v>
      </c>
      <c r="H16649" s="2">
        <v>0.63201388888888888</v>
      </c>
      <c r="I16649">
        <v>20.75</v>
      </c>
      <c r="J16649">
        <v>20.75</v>
      </c>
      <c r="K16649" t="s">
        <v>171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s="1">
        <v>42127</v>
      </c>
      <c r="G16650" s="1" t="s">
        <v>180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s="1">
        <v>42127</v>
      </c>
      <c r="G16651" s="1" t="s">
        <v>180</v>
      </c>
      <c r="H16651" s="2">
        <v>0.63925925925925919</v>
      </c>
      <c r="I16651">
        <v>20.75</v>
      </c>
      <c r="J16651">
        <v>20.75</v>
      </c>
      <c r="K16651" t="s">
        <v>171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s="1">
        <v>42127</v>
      </c>
      <c r="G16652" s="1" t="s">
        <v>180</v>
      </c>
      <c r="H16652" s="2">
        <v>0.63925925925925919</v>
      </c>
      <c r="I16652">
        <v>20.25</v>
      </c>
      <c r="J16652">
        <v>20.25</v>
      </c>
      <c r="K16652" t="s">
        <v>171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s="1">
        <v>42127</v>
      </c>
      <c r="G16653" s="1" t="s">
        <v>180</v>
      </c>
      <c r="H16653" s="2">
        <v>0.65230324074074075</v>
      </c>
      <c r="I16653">
        <v>20.75</v>
      </c>
      <c r="J16653">
        <v>20.75</v>
      </c>
      <c r="K16653" t="s">
        <v>171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s="1">
        <v>42127</v>
      </c>
      <c r="G16654" s="1" t="s">
        <v>180</v>
      </c>
      <c r="H16654" s="2">
        <v>0.65682870370370372</v>
      </c>
      <c r="I16654">
        <v>20.75</v>
      </c>
      <c r="J16654">
        <v>20.75</v>
      </c>
      <c r="K16654" t="s">
        <v>171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s="1">
        <v>42127</v>
      </c>
      <c r="G16655" s="1" t="s">
        <v>180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s="1">
        <v>42127</v>
      </c>
      <c r="G16656" s="1" t="s">
        <v>180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s="1">
        <v>42127</v>
      </c>
      <c r="G16657" s="1" t="s">
        <v>180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s="1">
        <v>42127</v>
      </c>
      <c r="G16658" s="1" t="s">
        <v>180</v>
      </c>
      <c r="H16658" s="2">
        <v>0.67635416666666659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s="1">
        <v>42127</v>
      </c>
      <c r="G16659" s="1" t="s">
        <v>180</v>
      </c>
      <c r="H16659" s="2">
        <v>0.67635416666666659</v>
      </c>
      <c r="I16659">
        <v>15.25</v>
      </c>
      <c r="J16659">
        <v>15.25</v>
      </c>
      <c r="K16659" t="s">
        <v>171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s="1">
        <v>42127</v>
      </c>
      <c r="G16660" s="1" t="s">
        <v>180</v>
      </c>
      <c r="H16660" s="2">
        <v>0.67803240740740733</v>
      </c>
      <c r="I16660">
        <v>16.75</v>
      </c>
      <c r="J16660">
        <v>16.75</v>
      </c>
      <c r="K16660" t="s">
        <v>172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s="1">
        <v>42127</v>
      </c>
      <c r="G16661" s="1" t="s">
        <v>180</v>
      </c>
      <c r="H16661" s="2">
        <v>0.67803240740740733</v>
      </c>
      <c r="I16661">
        <v>18.5</v>
      </c>
      <c r="J16661">
        <v>18.5</v>
      </c>
      <c r="K16661" t="s">
        <v>171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s="1">
        <v>42127</v>
      </c>
      <c r="G16662" s="1" t="s">
        <v>180</v>
      </c>
      <c r="H16662" s="2">
        <v>0.67803240740740733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s="1">
        <v>42127</v>
      </c>
      <c r="G16663" s="1" t="s">
        <v>180</v>
      </c>
      <c r="H16663" s="2">
        <v>0.68350694444444438</v>
      </c>
      <c r="I16663">
        <v>15.25</v>
      </c>
      <c r="J16663">
        <v>15.25</v>
      </c>
      <c r="K16663" t="s">
        <v>171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s="1">
        <v>42127</v>
      </c>
      <c r="G16664" s="1" t="s">
        <v>180</v>
      </c>
      <c r="H16664" s="2">
        <v>0.68350694444444438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s="1">
        <v>42127</v>
      </c>
      <c r="G16665" s="1" t="s">
        <v>180</v>
      </c>
      <c r="H16665" s="2">
        <v>0.68350694444444438</v>
      </c>
      <c r="I16665">
        <v>16.75</v>
      </c>
      <c r="J16665">
        <v>16.75</v>
      </c>
      <c r="K16665" t="s">
        <v>172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s="1">
        <v>42127</v>
      </c>
      <c r="G16666" s="1" t="s">
        <v>180</v>
      </c>
      <c r="H16666" s="2">
        <v>0.68350694444444438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s="1">
        <v>42127</v>
      </c>
      <c r="G16667" s="1" t="s">
        <v>180</v>
      </c>
      <c r="H16667" s="2">
        <v>0.69332175925925932</v>
      </c>
      <c r="I16667">
        <v>14.75</v>
      </c>
      <c r="J16667">
        <v>14.75</v>
      </c>
      <c r="K16667" t="s">
        <v>172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s="1">
        <v>42127</v>
      </c>
      <c r="G16668" s="1" t="s">
        <v>180</v>
      </c>
      <c r="H16668" s="2">
        <v>0.69332175925925932</v>
      </c>
      <c r="I16668">
        <v>20.75</v>
      </c>
      <c r="J16668">
        <v>20.75</v>
      </c>
      <c r="K16668" t="s">
        <v>171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s="1">
        <v>42127</v>
      </c>
      <c r="G16669" s="1" t="s">
        <v>180</v>
      </c>
      <c r="H16669" s="2">
        <v>0.69332175925925932</v>
      </c>
      <c r="I16669">
        <v>16.75</v>
      </c>
      <c r="J16669">
        <v>16.75</v>
      </c>
      <c r="K16669" t="s">
        <v>172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s="1">
        <v>42127</v>
      </c>
      <c r="G16670" s="1" t="s">
        <v>180</v>
      </c>
      <c r="H16670" s="2">
        <v>0.69332175925925932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s="1">
        <v>42127</v>
      </c>
      <c r="G16671" s="1" t="s">
        <v>180</v>
      </c>
      <c r="H16671" s="2">
        <v>0.69813657407407415</v>
      </c>
      <c r="I16671">
        <v>15.25</v>
      </c>
      <c r="J16671">
        <v>15.25</v>
      </c>
      <c r="K16671" t="s">
        <v>171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s="1">
        <v>42127</v>
      </c>
      <c r="G16672" s="1" t="s">
        <v>180</v>
      </c>
      <c r="H16672" s="2">
        <v>0.69813657407407415</v>
      </c>
      <c r="I16672">
        <v>16</v>
      </c>
      <c r="J16672">
        <v>16</v>
      </c>
      <c r="K16672" t="s">
        <v>172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s="1">
        <v>42127</v>
      </c>
      <c r="G16673" s="1" t="s">
        <v>180</v>
      </c>
      <c r="H16673" s="2">
        <v>0.71300925925925918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s="1">
        <v>42127</v>
      </c>
      <c r="G16674" s="1" t="s">
        <v>180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s="1">
        <v>42127</v>
      </c>
      <c r="G16675" s="1" t="s">
        <v>180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s="1">
        <v>42127</v>
      </c>
      <c r="G16676" s="1" t="s">
        <v>180</v>
      </c>
      <c r="H16676" s="2">
        <v>0.72067129629629623</v>
      </c>
      <c r="I16676">
        <v>16.75</v>
      </c>
      <c r="J16676">
        <v>16.75</v>
      </c>
      <c r="K16676" t="s">
        <v>172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s="1">
        <v>42127</v>
      </c>
      <c r="G16677" s="1" t="s">
        <v>180</v>
      </c>
      <c r="H16677" s="2">
        <v>0.72374999999999989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s="1">
        <v>42127</v>
      </c>
      <c r="G16678" s="1" t="s">
        <v>180</v>
      </c>
      <c r="H16678" s="2">
        <v>0.72374999999999989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s="1">
        <v>42127</v>
      </c>
      <c r="G16679" s="1" t="s">
        <v>180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s="1">
        <v>42127</v>
      </c>
      <c r="G16680" s="1" t="s">
        <v>180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s="1">
        <v>42127</v>
      </c>
      <c r="G16681" s="1" t="s">
        <v>180</v>
      </c>
      <c r="H16681" s="2">
        <v>0.73825231481481479</v>
      </c>
      <c r="I16681">
        <v>20.75</v>
      </c>
      <c r="J16681">
        <v>20.75</v>
      </c>
      <c r="K16681" t="s">
        <v>171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s="1">
        <v>42127</v>
      </c>
      <c r="G16682" s="1" t="s">
        <v>180</v>
      </c>
      <c r="H16682" s="2">
        <v>0.74403935185185177</v>
      </c>
      <c r="I16682">
        <v>20.75</v>
      </c>
      <c r="J16682">
        <v>20.75</v>
      </c>
      <c r="K16682" t="s">
        <v>171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s="1">
        <v>42127</v>
      </c>
      <c r="G16683" s="1" t="s">
        <v>180</v>
      </c>
      <c r="H16683" s="2">
        <v>0.74403935185185177</v>
      </c>
      <c r="I16683">
        <v>13.25</v>
      </c>
      <c r="J16683">
        <v>13.25</v>
      </c>
      <c r="K16683" t="s">
        <v>172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s="1">
        <v>42127</v>
      </c>
      <c r="G16684" s="1" t="s">
        <v>180</v>
      </c>
      <c r="H16684" s="2">
        <v>0.74403935185185177</v>
      </c>
      <c r="I16684">
        <v>20.75</v>
      </c>
      <c r="J16684">
        <v>20.75</v>
      </c>
      <c r="K16684" t="s">
        <v>171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s="1">
        <v>42127</v>
      </c>
      <c r="G16685" s="1" t="s">
        <v>180</v>
      </c>
      <c r="H16685" s="2">
        <v>0.74802083333333336</v>
      </c>
      <c r="I16685">
        <v>20.75</v>
      </c>
      <c r="J16685">
        <v>20.75</v>
      </c>
      <c r="K16685" t="s">
        <v>171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s="1">
        <v>42127</v>
      </c>
      <c r="G16686" s="1" t="s">
        <v>180</v>
      </c>
      <c r="H16686" s="2">
        <v>0.74802083333333336</v>
      </c>
      <c r="I16686">
        <v>20.75</v>
      </c>
      <c r="J16686">
        <v>20.75</v>
      </c>
      <c r="K16686" t="s">
        <v>171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s="1">
        <v>42127</v>
      </c>
      <c r="G16687" s="1" t="s">
        <v>180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s="1">
        <v>42127</v>
      </c>
      <c r="G16688" s="1" t="s">
        <v>180</v>
      </c>
      <c r="H16688" s="2">
        <v>0.79228009259259258</v>
      </c>
      <c r="I16688">
        <v>20.75</v>
      </c>
      <c r="J16688">
        <v>20.75</v>
      </c>
      <c r="K16688" t="s">
        <v>171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s="1">
        <v>42127</v>
      </c>
      <c r="G16689" s="1" t="s">
        <v>180</v>
      </c>
      <c r="H16689" s="2">
        <v>0.80391203703703695</v>
      </c>
      <c r="I16689">
        <v>20.75</v>
      </c>
      <c r="J16689">
        <v>20.75</v>
      </c>
      <c r="K16689" t="s">
        <v>171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s="1">
        <v>42127</v>
      </c>
      <c r="G16690" s="1" t="s">
        <v>180</v>
      </c>
      <c r="H16690" s="2">
        <v>0.80680555555555555</v>
      </c>
      <c r="I16690">
        <v>20.75</v>
      </c>
      <c r="J16690">
        <v>20.75</v>
      </c>
      <c r="K16690" t="s">
        <v>171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s="1">
        <v>42127</v>
      </c>
      <c r="G16691" s="1" t="s">
        <v>180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s="1">
        <v>42127</v>
      </c>
      <c r="G16692" s="1" t="s">
        <v>180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s="1">
        <v>42127</v>
      </c>
      <c r="G16693" s="1" t="s">
        <v>180</v>
      </c>
      <c r="H16693" s="2">
        <v>0.81118055555555557</v>
      </c>
      <c r="I16693">
        <v>20.75</v>
      </c>
      <c r="J16693">
        <v>20.75</v>
      </c>
      <c r="K16693" t="s">
        <v>171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s="1">
        <v>42127</v>
      </c>
      <c r="G16694" s="1" t="s">
        <v>180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s="1">
        <v>42127</v>
      </c>
      <c r="G16695" s="1" t="s">
        <v>180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s="1">
        <v>42127</v>
      </c>
      <c r="G16696" s="1" t="s">
        <v>180</v>
      </c>
      <c r="H16696" s="2">
        <v>0.81740740740740736</v>
      </c>
      <c r="I16696">
        <v>21</v>
      </c>
      <c r="J16696">
        <v>21</v>
      </c>
      <c r="K16696" t="s">
        <v>171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s="1">
        <v>42127</v>
      </c>
      <c r="G16697" s="1" t="s">
        <v>180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s="1">
        <v>42127</v>
      </c>
      <c r="G16698" s="1" t="s">
        <v>180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s="1">
        <v>42127</v>
      </c>
      <c r="G16699" s="1" t="s">
        <v>180</v>
      </c>
      <c r="H16699" s="2">
        <v>0.83218750000000008</v>
      </c>
      <c r="I16699">
        <v>16.75</v>
      </c>
      <c r="J16699">
        <v>16.75</v>
      </c>
      <c r="K16699" t="s">
        <v>172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s="1">
        <v>42127</v>
      </c>
      <c r="G16700" s="1" t="s">
        <v>180</v>
      </c>
      <c r="H16700" s="2">
        <v>0.8350925925925925</v>
      </c>
      <c r="I16700">
        <v>20.75</v>
      </c>
      <c r="J16700">
        <v>20.75</v>
      </c>
      <c r="K16700" t="s">
        <v>171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s="1">
        <v>42127</v>
      </c>
      <c r="G16701" s="1" t="s">
        <v>180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s="1">
        <v>42127</v>
      </c>
      <c r="G16702" s="1" t="s">
        <v>180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s="1">
        <v>42127</v>
      </c>
      <c r="G16703" s="1" t="s">
        <v>180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s="1">
        <v>42127</v>
      </c>
      <c r="G16704" s="1" t="s">
        <v>180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s="1">
        <v>42127</v>
      </c>
      <c r="G16705" s="1" t="s">
        <v>180</v>
      </c>
      <c r="H16705" s="2">
        <v>0.84434027777777776</v>
      </c>
      <c r="I16705">
        <v>18.5</v>
      </c>
      <c r="J16705">
        <v>18.5</v>
      </c>
      <c r="K16705" t="s">
        <v>171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s="1">
        <v>42127</v>
      </c>
      <c r="G16706" s="1" t="s">
        <v>180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s="1">
        <v>42127</v>
      </c>
      <c r="G16707" s="1" t="s">
        <v>180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s="1">
        <v>42127</v>
      </c>
      <c r="G16708" s="1" t="s">
        <v>180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s="1">
        <v>42127</v>
      </c>
      <c r="G16709" s="1" t="s">
        <v>180</v>
      </c>
      <c r="H16709" s="2">
        <v>0.88855324074074082</v>
      </c>
      <c r="I16709">
        <v>16.5</v>
      </c>
      <c r="J16709">
        <v>16.5</v>
      </c>
      <c r="K16709" t="s">
        <v>171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s="1">
        <v>42127</v>
      </c>
      <c r="G16710" s="1" t="s">
        <v>180</v>
      </c>
      <c r="H16710" s="2">
        <v>0.88855324074074082</v>
      </c>
      <c r="I16710">
        <v>16</v>
      </c>
      <c r="J16710">
        <v>16</v>
      </c>
      <c r="K16710" t="s">
        <v>172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s="1">
        <v>42127</v>
      </c>
      <c r="G16711" s="1" t="s">
        <v>180</v>
      </c>
      <c r="H16711" s="2">
        <v>0.88855324074074082</v>
      </c>
      <c r="I16711">
        <v>12.5</v>
      </c>
      <c r="J16711">
        <v>12.5</v>
      </c>
      <c r="K16711" t="s">
        <v>172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s="1">
        <v>42127</v>
      </c>
      <c r="G16712" s="1" t="s">
        <v>180</v>
      </c>
      <c r="H16712" s="2">
        <v>0.88855324074074082</v>
      </c>
      <c r="I16712">
        <v>20.75</v>
      </c>
      <c r="J16712">
        <v>20.75</v>
      </c>
      <c r="K16712" t="s">
        <v>171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s="1">
        <v>42127</v>
      </c>
      <c r="G16713" s="1" t="s">
        <v>180</v>
      </c>
      <c r="H16713" s="2">
        <v>0.90376157407407409</v>
      </c>
      <c r="I16713">
        <v>20.75</v>
      </c>
      <c r="J16713">
        <v>20.75</v>
      </c>
      <c r="K16713" t="s">
        <v>171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s="1">
        <v>42127</v>
      </c>
      <c r="G16714" s="1" t="s">
        <v>180</v>
      </c>
      <c r="H16714" s="2">
        <v>0.90376157407407409</v>
      </c>
      <c r="I16714">
        <v>20.25</v>
      </c>
      <c r="J16714">
        <v>20.25</v>
      </c>
      <c r="K16714" t="s">
        <v>171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s="1">
        <v>42127</v>
      </c>
      <c r="G16715" s="1" t="s">
        <v>180</v>
      </c>
      <c r="H16715" s="2">
        <v>0.93994212962962953</v>
      </c>
      <c r="I16715">
        <v>14.5</v>
      </c>
      <c r="J16715">
        <v>14.5</v>
      </c>
      <c r="K16715" t="s">
        <v>172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s="1">
        <v>42127</v>
      </c>
      <c r="G16716" s="1" t="s">
        <v>180</v>
      </c>
      <c r="H16716" s="2">
        <v>0.93994212962962953</v>
      </c>
      <c r="I16716">
        <v>12.5</v>
      </c>
      <c r="J16716">
        <v>12.5</v>
      </c>
      <c r="K16716" t="s">
        <v>172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s="1">
        <v>42128</v>
      </c>
      <c r="G16717" s="1" t="s">
        <v>181</v>
      </c>
      <c r="H16717" s="2">
        <v>0.47952546296296306</v>
      </c>
      <c r="I16717">
        <v>20.75</v>
      </c>
      <c r="J16717">
        <v>20.75</v>
      </c>
      <c r="K16717" t="s">
        <v>171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s="1">
        <v>42128</v>
      </c>
      <c r="G16718" s="1" t="s">
        <v>181</v>
      </c>
      <c r="H16718" s="2">
        <v>0.47952546296296306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s="1">
        <v>42128</v>
      </c>
      <c r="G16719" s="1" t="s">
        <v>181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s="1">
        <v>42128</v>
      </c>
      <c r="G16720" s="1" t="s">
        <v>181</v>
      </c>
      <c r="H16720" s="2">
        <v>0.48693287037037036</v>
      </c>
      <c r="I16720">
        <v>16.5</v>
      </c>
      <c r="J16720">
        <v>16.5</v>
      </c>
      <c r="K16720" t="s">
        <v>171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s="1">
        <v>42128</v>
      </c>
      <c r="G16721" s="1" t="s">
        <v>181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s="1">
        <v>42128</v>
      </c>
      <c r="G16722" s="1" t="s">
        <v>181</v>
      </c>
      <c r="H16722" s="2">
        <v>0.48693287037037036</v>
      </c>
      <c r="I16722">
        <v>20.25</v>
      </c>
      <c r="J16722">
        <v>20.25</v>
      </c>
      <c r="K16722" t="s">
        <v>171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s="1">
        <v>42128</v>
      </c>
      <c r="G16723" s="1" t="s">
        <v>181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s="1">
        <v>42128</v>
      </c>
      <c r="G16724" s="1" t="s">
        <v>181</v>
      </c>
      <c r="H16724" s="2">
        <v>0.48693287037037036</v>
      </c>
      <c r="I16724">
        <v>20.75</v>
      </c>
      <c r="J16724">
        <v>20.75</v>
      </c>
      <c r="K16724" t="s">
        <v>171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s="1">
        <v>42128</v>
      </c>
      <c r="G16725" s="1" t="s">
        <v>181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s="1">
        <v>42128</v>
      </c>
      <c r="G16726" s="1" t="s">
        <v>181</v>
      </c>
      <c r="H16726" s="2">
        <v>0.50537037037037047</v>
      </c>
      <c r="I16726">
        <v>16.75</v>
      </c>
      <c r="J16726">
        <v>16.75</v>
      </c>
      <c r="K16726" t="s">
        <v>172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s="1">
        <v>42128</v>
      </c>
      <c r="G16727" s="1" t="s">
        <v>181</v>
      </c>
      <c r="H16727" s="2">
        <v>0.50537037037037047</v>
      </c>
      <c r="I16727">
        <v>20.75</v>
      </c>
      <c r="J16727">
        <v>20.75</v>
      </c>
      <c r="K16727" t="s">
        <v>171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s="1">
        <v>42128</v>
      </c>
      <c r="G16728" s="1" t="s">
        <v>181</v>
      </c>
      <c r="H16728" s="2">
        <v>0.50537037037037047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s="1">
        <v>42128</v>
      </c>
      <c r="G16729" s="1" t="s">
        <v>181</v>
      </c>
      <c r="H16729" s="2">
        <v>0.50537037037037047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s="1">
        <v>42128</v>
      </c>
      <c r="G16730" s="1" t="s">
        <v>181</v>
      </c>
      <c r="H16730" s="2">
        <v>0.50537037037037047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s="1">
        <v>42128</v>
      </c>
      <c r="G16731" s="1" t="s">
        <v>181</v>
      </c>
      <c r="H16731" s="2">
        <v>0.50537037037037047</v>
      </c>
      <c r="I16731">
        <v>16.75</v>
      </c>
      <c r="J16731">
        <v>16.75</v>
      </c>
      <c r="K16731" t="s">
        <v>172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s="1">
        <v>42128</v>
      </c>
      <c r="G16732" s="1" t="s">
        <v>181</v>
      </c>
      <c r="H16732" s="2">
        <v>0.50537037037037047</v>
      </c>
      <c r="I16732">
        <v>20.25</v>
      </c>
      <c r="J16732">
        <v>20.25</v>
      </c>
      <c r="K16732" t="s">
        <v>171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s="1">
        <v>42128</v>
      </c>
      <c r="G16733" s="1" t="s">
        <v>181</v>
      </c>
      <c r="H16733" s="2">
        <v>0.50537037037037047</v>
      </c>
      <c r="I16733">
        <v>16.75</v>
      </c>
      <c r="J16733">
        <v>16.75</v>
      </c>
      <c r="K16733" t="s">
        <v>172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s="1">
        <v>42128</v>
      </c>
      <c r="G16734" s="1" t="s">
        <v>181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s="1">
        <v>42128</v>
      </c>
      <c r="G16735" s="1" t="s">
        <v>181</v>
      </c>
      <c r="H16735" s="2">
        <v>0.51858796296296306</v>
      </c>
      <c r="I16735">
        <v>16.5</v>
      </c>
      <c r="J16735">
        <v>16.5</v>
      </c>
      <c r="K16735" t="s">
        <v>172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s="1">
        <v>42128</v>
      </c>
      <c r="G16736" s="1" t="s">
        <v>181</v>
      </c>
      <c r="H16736" s="2">
        <v>0.51858796296296306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s="1">
        <v>42128</v>
      </c>
      <c r="G16737" s="1" t="s">
        <v>181</v>
      </c>
      <c r="H16737" s="2">
        <v>0.52276620370370375</v>
      </c>
      <c r="I16737">
        <v>15.25</v>
      </c>
      <c r="J16737">
        <v>15.25</v>
      </c>
      <c r="K16737" t="s">
        <v>171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s="1">
        <v>42128</v>
      </c>
      <c r="G16738" s="1" t="s">
        <v>181</v>
      </c>
      <c r="H16738" s="2">
        <v>0.53416666666666668</v>
      </c>
      <c r="I16738">
        <v>16.5</v>
      </c>
      <c r="J16738">
        <v>16.5</v>
      </c>
      <c r="K16738" t="s">
        <v>171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s="1">
        <v>42128</v>
      </c>
      <c r="G16739" s="1" t="s">
        <v>181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s="1">
        <v>42128</v>
      </c>
      <c r="G16740" s="1" t="s">
        <v>181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s="1">
        <v>42128</v>
      </c>
      <c r="G16741" s="1" t="s">
        <v>181</v>
      </c>
      <c r="H16741" s="2">
        <v>0.53899305555555554</v>
      </c>
      <c r="I16741">
        <v>18.5</v>
      </c>
      <c r="J16741">
        <v>18.5</v>
      </c>
      <c r="K16741" t="s">
        <v>171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s="1">
        <v>42128</v>
      </c>
      <c r="G16742" s="1" t="s">
        <v>181</v>
      </c>
      <c r="H16742" s="2">
        <v>0.53899305555555554</v>
      </c>
      <c r="I16742">
        <v>17.95</v>
      </c>
      <c r="J16742">
        <v>17.95</v>
      </c>
      <c r="K16742" t="s">
        <v>171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s="1">
        <v>42128</v>
      </c>
      <c r="G16743" s="1" t="s">
        <v>181</v>
      </c>
      <c r="H16743" s="2">
        <v>0.53899305555555554</v>
      </c>
      <c r="I16743">
        <v>20.25</v>
      </c>
      <c r="J16743">
        <v>20.25</v>
      </c>
      <c r="K16743" t="s">
        <v>171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s="1">
        <v>42128</v>
      </c>
      <c r="G16744" s="1" t="s">
        <v>181</v>
      </c>
      <c r="H16744" s="2">
        <v>0.53899305555555554</v>
      </c>
      <c r="I16744">
        <v>17.5</v>
      </c>
      <c r="J16744">
        <v>17.5</v>
      </c>
      <c r="K16744" t="s">
        <v>171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s="1">
        <v>42128</v>
      </c>
      <c r="G16745" s="1" t="s">
        <v>181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s="1">
        <v>42128</v>
      </c>
      <c r="G16746" s="1" t="s">
        <v>181</v>
      </c>
      <c r="H16746" s="2">
        <v>0.54378472222222229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s="1">
        <v>42128</v>
      </c>
      <c r="G16747" s="1" t="s">
        <v>181</v>
      </c>
      <c r="H16747" s="2">
        <v>0.54378472222222229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s="1">
        <v>42128</v>
      </c>
      <c r="G16748" s="1" t="s">
        <v>181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s="1">
        <v>42128</v>
      </c>
      <c r="G16749" s="1" t="s">
        <v>181</v>
      </c>
      <c r="H16749" s="2">
        <v>0.54833333333333334</v>
      </c>
      <c r="I16749">
        <v>15.25</v>
      </c>
      <c r="J16749">
        <v>15.25</v>
      </c>
      <c r="K16749" t="s">
        <v>171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s="1">
        <v>42128</v>
      </c>
      <c r="G16750" s="1" t="s">
        <v>181</v>
      </c>
      <c r="H16750" s="2">
        <v>0.54833333333333334</v>
      </c>
      <c r="I16750">
        <v>20.75</v>
      </c>
      <c r="J16750">
        <v>20.75</v>
      </c>
      <c r="K16750" t="s">
        <v>171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s="1">
        <v>42128</v>
      </c>
      <c r="G16751" s="1" t="s">
        <v>181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">
        <v>181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s="1">
        <v>42128</v>
      </c>
      <c r="G16753" s="1" t="s">
        <v>181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s="1">
        <v>42128</v>
      </c>
      <c r="G16754" s="1" t="s">
        <v>181</v>
      </c>
      <c r="H16754" s="2">
        <v>0.55032407407407402</v>
      </c>
      <c r="I16754">
        <v>18.5</v>
      </c>
      <c r="J16754">
        <v>18.5</v>
      </c>
      <c r="K16754" t="s">
        <v>171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s="1">
        <v>42128</v>
      </c>
      <c r="G16755" s="1" t="s">
        <v>181</v>
      </c>
      <c r="H16755" s="2">
        <v>0.55032407407407402</v>
      </c>
      <c r="I16755">
        <v>15.25</v>
      </c>
      <c r="J16755">
        <v>15.25</v>
      </c>
      <c r="K16755" t="s">
        <v>171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s="1">
        <v>42128</v>
      </c>
      <c r="G16756" s="1" t="s">
        <v>181</v>
      </c>
      <c r="H16756" s="2">
        <v>0.55677083333333344</v>
      </c>
      <c r="I16756">
        <v>16</v>
      </c>
      <c r="J16756">
        <v>16</v>
      </c>
      <c r="K16756" t="s">
        <v>172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s="1">
        <v>42128</v>
      </c>
      <c r="G16757" s="1" t="s">
        <v>181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s="1">
        <v>42128</v>
      </c>
      <c r="G16758" s="1" t="s">
        <v>181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s="1">
        <v>42128</v>
      </c>
      <c r="G16759" s="1" t="s">
        <v>181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s="1">
        <v>42128</v>
      </c>
      <c r="G16760" s="1" t="s">
        <v>181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s="1">
        <v>42128</v>
      </c>
      <c r="G16761" s="1" t="s">
        <v>181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s="1">
        <v>42128</v>
      </c>
      <c r="G16762" s="1" t="s">
        <v>181</v>
      </c>
      <c r="H16762" s="2">
        <v>0.5957175925925926</v>
      </c>
      <c r="I16762">
        <v>20.5</v>
      </c>
      <c r="J16762">
        <v>20.5</v>
      </c>
      <c r="K16762" t="s">
        <v>171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s="1">
        <v>42128</v>
      </c>
      <c r="G16763" s="1" t="s">
        <v>181</v>
      </c>
      <c r="H16763" s="2">
        <v>0.5957175925925926</v>
      </c>
      <c r="I16763">
        <v>20.75</v>
      </c>
      <c r="J16763">
        <v>20.75</v>
      </c>
      <c r="K16763" t="s">
        <v>171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s="1">
        <v>42128</v>
      </c>
      <c r="G16764" s="1" t="s">
        <v>181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s="1">
        <v>42128</v>
      </c>
      <c r="G16765" s="1" t="s">
        <v>181</v>
      </c>
      <c r="H16765" s="2">
        <v>0.59577546296296302</v>
      </c>
      <c r="I16765">
        <v>20.75</v>
      </c>
      <c r="J16765">
        <v>20.75</v>
      </c>
      <c r="K16765" t="s">
        <v>171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">
        <v>181</v>
      </c>
      <c r="H16766" s="2">
        <v>0.59577546296296302</v>
      </c>
      <c r="I16766">
        <v>16</v>
      </c>
      <c r="J16766">
        <v>16</v>
      </c>
      <c r="K16766" t="s">
        <v>172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s="1">
        <v>42128</v>
      </c>
      <c r="G16767" s="1" t="s">
        <v>181</v>
      </c>
      <c r="H16767" s="2">
        <v>0.59577546296296302</v>
      </c>
      <c r="I16767">
        <v>18.5</v>
      </c>
      <c r="J16767">
        <v>18.5</v>
      </c>
      <c r="K16767" t="s">
        <v>171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s="1">
        <v>42128</v>
      </c>
      <c r="G16768" s="1" t="s">
        <v>181</v>
      </c>
      <c r="H16768" s="2">
        <v>0.59577546296296302</v>
      </c>
      <c r="I16768">
        <v>17.95</v>
      </c>
      <c r="J16768">
        <v>17.95</v>
      </c>
      <c r="K16768" t="s">
        <v>171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s="1">
        <v>42128</v>
      </c>
      <c r="G16769" s="1" t="s">
        <v>181</v>
      </c>
      <c r="H16769" s="2">
        <v>0.59577546296296302</v>
      </c>
      <c r="I16769">
        <v>14.75</v>
      </c>
      <c r="J16769">
        <v>14.75</v>
      </c>
      <c r="K16769" t="s">
        <v>172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s="1">
        <v>42128</v>
      </c>
      <c r="G16770" s="1" t="s">
        <v>181</v>
      </c>
      <c r="H16770" s="2">
        <v>0.59577546296296302</v>
      </c>
      <c r="I16770">
        <v>16</v>
      </c>
      <c r="J16770">
        <v>32</v>
      </c>
      <c r="K16770" t="s">
        <v>172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s="1">
        <v>42128</v>
      </c>
      <c r="G16771" s="1" t="s">
        <v>181</v>
      </c>
      <c r="H16771" s="2">
        <v>0.59577546296296302</v>
      </c>
      <c r="I16771">
        <v>20.5</v>
      </c>
      <c r="J16771">
        <v>20.5</v>
      </c>
      <c r="K16771" t="s">
        <v>171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s="1">
        <v>42128</v>
      </c>
      <c r="G16772" s="1" t="s">
        <v>181</v>
      </c>
      <c r="H16772" s="2">
        <v>0.59577546296296302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s="1">
        <v>42128</v>
      </c>
      <c r="G16773" s="1" t="s">
        <v>181</v>
      </c>
      <c r="H16773" s="2">
        <v>0.59577546296296302</v>
      </c>
      <c r="I16773">
        <v>12.5</v>
      </c>
      <c r="J16773">
        <v>12.5</v>
      </c>
      <c r="K16773" t="s">
        <v>172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s="1">
        <v>42128</v>
      </c>
      <c r="G16774" s="1" t="s">
        <v>181</v>
      </c>
      <c r="H16774" s="2">
        <v>0.59577546296296302</v>
      </c>
      <c r="I16774">
        <v>20.75</v>
      </c>
      <c r="J16774">
        <v>20.75</v>
      </c>
      <c r="K16774" t="s">
        <v>171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s="1">
        <v>42128</v>
      </c>
      <c r="G16775" s="1" t="s">
        <v>181</v>
      </c>
      <c r="H16775" s="2">
        <v>0.59577546296296302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s="1">
        <v>42128</v>
      </c>
      <c r="G16776" s="1" t="s">
        <v>181</v>
      </c>
      <c r="H16776" s="2">
        <v>0.59577546296296302</v>
      </c>
      <c r="I16776">
        <v>16</v>
      </c>
      <c r="J16776">
        <v>16</v>
      </c>
      <c r="K16776" t="s">
        <v>172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s="1">
        <v>42128</v>
      </c>
      <c r="G16777" s="1" t="s">
        <v>181</v>
      </c>
      <c r="H16777" s="2">
        <v>0.60868055555555545</v>
      </c>
      <c r="I16777">
        <v>23.65</v>
      </c>
      <c r="J16777">
        <v>23.65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s="1">
        <v>42128</v>
      </c>
      <c r="G16778" s="1" t="s">
        <v>181</v>
      </c>
      <c r="H16778" s="2">
        <v>0.60868055555555545</v>
      </c>
      <c r="I16778">
        <v>20.5</v>
      </c>
      <c r="J16778">
        <v>20.5</v>
      </c>
      <c r="K16778" t="s">
        <v>171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s="1">
        <v>42128</v>
      </c>
      <c r="G16779" s="1" t="s">
        <v>181</v>
      </c>
      <c r="H16779" s="2">
        <v>0.60868055555555545</v>
      </c>
      <c r="I16779">
        <v>16.75</v>
      </c>
      <c r="J16779">
        <v>16.75</v>
      </c>
      <c r="K16779" t="s">
        <v>172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s="1">
        <v>42128</v>
      </c>
      <c r="G16780" s="1" t="s">
        <v>181</v>
      </c>
      <c r="H16780" s="2">
        <v>0.61947916666666658</v>
      </c>
      <c r="I16780">
        <v>18.5</v>
      </c>
      <c r="J16780">
        <v>18.5</v>
      </c>
      <c r="K16780" t="s">
        <v>171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s="1">
        <v>42128</v>
      </c>
      <c r="G16781" s="1" t="s">
        <v>181</v>
      </c>
      <c r="H16781" s="2">
        <v>0.61947916666666658</v>
      </c>
      <c r="I16781">
        <v>20.75</v>
      </c>
      <c r="J16781">
        <v>20.75</v>
      </c>
      <c r="K16781" t="s">
        <v>171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s="1">
        <v>42128</v>
      </c>
      <c r="G16782" s="1" t="s">
        <v>181</v>
      </c>
      <c r="H16782" s="2">
        <v>0.61947916666666658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s="1">
        <v>42128</v>
      </c>
      <c r="G16783" s="1" t="s">
        <v>181</v>
      </c>
      <c r="H16783" s="2">
        <v>0.62416666666666676</v>
      </c>
      <c r="I16783">
        <v>18.5</v>
      </c>
      <c r="J16783">
        <v>18.5</v>
      </c>
      <c r="K16783" t="s">
        <v>171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s="1">
        <v>42128</v>
      </c>
      <c r="G16784" s="1" t="s">
        <v>181</v>
      </c>
      <c r="H16784" s="2">
        <v>0.62416666666666676</v>
      </c>
      <c r="I16784">
        <v>13.25</v>
      </c>
      <c r="J16784">
        <v>13.25</v>
      </c>
      <c r="K16784" t="s">
        <v>172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s="1">
        <v>42128</v>
      </c>
      <c r="G16785" s="1" t="s">
        <v>181</v>
      </c>
      <c r="H16785" s="2">
        <v>0.62416666666666676</v>
      </c>
      <c r="I16785">
        <v>21</v>
      </c>
      <c r="J16785">
        <v>21</v>
      </c>
      <c r="K16785" t="s">
        <v>171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s="1">
        <v>42128</v>
      </c>
      <c r="G16786" s="1" t="s">
        <v>181</v>
      </c>
      <c r="H16786" s="2">
        <v>0.62885416666666671</v>
      </c>
      <c r="I16786">
        <v>20.75</v>
      </c>
      <c r="J16786">
        <v>20.75</v>
      </c>
      <c r="K16786" t="s">
        <v>171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s="1">
        <v>42128</v>
      </c>
      <c r="G16787" s="1" t="s">
        <v>181</v>
      </c>
      <c r="H16787" s="2">
        <v>0.63715277777777768</v>
      </c>
      <c r="I16787">
        <v>16.75</v>
      </c>
      <c r="J16787">
        <v>16.75</v>
      </c>
      <c r="K16787" t="s">
        <v>172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s="1">
        <v>42128</v>
      </c>
      <c r="G16788" s="1" t="s">
        <v>181</v>
      </c>
      <c r="H16788" s="2">
        <v>0.63715277777777768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s="1">
        <v>42128</v>
      </c>
      <c r="G16789" s="1" t="s">
        <v>181</v>
      </c>
      <c r="H16789" s="2">
        <v>0.63715277777777768</v>
      </c>
      <c r="I16789">
        <v>17.5</v>
      </c>
      <c r="J16789">
        <v>17.5</v>
      </c>
      <c r="K16789" t="s">
        <v>171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s="1">
        <v>42128</v>
      </c>
      <c r="G16790" s="1" t="s">
        <v>181</v>
      </c>
      <c r="H16790" s="2">
        <v>0.63715277777777768</v>
      </c>
      <c r="I16790">
        <v>20.75</v>
      </c>
      <c r="J16790">
        <v>20.75</v>
      </c>
      <c r="K16790" t="s">
        <v>171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s="1">
        <v>42128</v>
      </c>
      <c r="G16791" s="1" t="s">
        <v>181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s="1">
        <v>42128</v>
      </c>
      <c r="G16792" s="1" t="s">
        <v>181</v>
      </c>
      <c r="H16792" s="2">
        <v>0.66027777777777774</v>
      </c>
      <c r="I16792">
        <v>20.5</v>
      </c>
      <c r="J16792">
        <v>20.5</v>
      </c>
      <c r="K16792" t="s">
        <v>171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s="1">
        <v>42128</v>
      </c>
      <c r="G16793" s="1" t="s">
        <v>181</v>
      </c>
      <c r="H16793" s="2">
        <v>0.67153935185185176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s="1">
        <v>42128</v>
      </c>
      <c r="G16794" s="1" t="s">
        <v>181</v>
      </c>
      <c r="H16794" s="2">
        <v>0.67416666666666658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s="1">
        <v>42128</v>
      </c>
      <c r="G16795" s="1" t="s">
        <v>181</v>
      </c>
      <c r="H16795" s="2">
        <v>0.67416666666666658</v>
      </c>
      <c r="I16795">
        <v>20.75</v>
      </c>
      <c r="J16795">
        <v>20.75</v>
      </c>
      <c r="K16795" t="s">
        <v>171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s="1">
        <v>42128</v>
      </c>
      <c r="G16796" s="1" t="s">
        <v>181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s="1">
        <v>42128</v>
      </c>
      <c r="G16797" s="1" t="s">
        <v>181</v>
      </c>
      <c r="H16797" s="2">
        <v>0.67788194444444438</v>
      </c>
      <c r="I16797">
        <v>20.75</v>
      </c>
      <c r="J16797">
        <v>20.75</v>
      </c>
      <c r="K16797" t="s">
        <v>171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s="1">
        <v>42128</v>
      </c>
      <c r="G16798" s="1" t="s">
        <v>181</v>
      </c>
      <c r="H16798" s="2">
        <v>0.67788194444444438</v>
      </c>
      <c r="I16798">
        <v>16.5</v>
      </c>
      <c r="J16798">
        <v>16.5</v>
      </c>
      <c r="K16798" t="s">
        <v>172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s="1">
        <v>42128</v>
      </c>
      <c r="G16799" s="1" t="s">
        <v>181</v>
      </c>
      <c r="H16799" s="2">
        <v>0.68212962962962953</v>
      </c>
      <c r="I16799">
        <v>20.75</v>
      </c>
      <c r="J16799">
        <v>20.75</v>
      </c>
      <c r="K16799" t="s">
        <v>171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s="1">
        <v>42128</v>
      </c>
      <c r="G16800" s="1" t="s">
        <v>181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s="1">
        <v>42128</v>
      </c>
      <c r="G16801" s="1" t="s">
        <v>181</v>
      </c>
      <c r="H16801" s="2">
        <v>0.68664351851851846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s="1">
        <v>42128</v>
      </c>
      <c r="G16802" s="1" t="s">
        <v>181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s="1">
        <v>42128</v>
      </c>
      <c r="G16803" s="1" t="s">
        <v>181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s="1">
        <v>42128</v>
      </c>
      <c r="G16804" s="1" t="s">
        <v>181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s="1">
        <v>42128</v>
      </c>
      <c r="G16805" s="1" t="s">
        <v>181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s="1">
        <v>42128</v>
      </c>
      <c r="G16806" s="1" t="s">
        <v>181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s="1">
        <v>42128</v>
      </c>
      <c r="G16807" s="1" t="s">
        <v>181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s="1">
        <v>42128</v>
      </c>
      <c r="G16808" s="1" t="s">
        <v>181</v>
      </c>
      <c r="H16808" s="2">
        <v>0.71266203703703712</v>
      </c>
      <c r="I16808">
        <v>16.75</v>
      </c>
      <c r="J16808">
        <v>16.75</v>
      </c>
      <c r="K16808" t="s">
        <v>172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s="1">
        <v>42128</v>
      </c>
      <c r="G16809" s="1" t="s">
        <v>181</v>
      </c>
      <c r="H16809" s="2">
        <v>0.71266203703703712</v>
      </c>
      <c r="I16809">
        <v>20.75</v>
      </c>
      <c r="J16809">
        <v>20.75</v>
      </c>
      <c r="K16809" t="s">
        <v>171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s="1">
        <v>42128</v>
      </c>
      <c r="G16810" s="1" t="s">
        <v>181</v>
      </c>
      <c r="H16810" s="2">
        <v>0.71266203703703712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s="1">
        <v>42128</v>
      </c>
      <c r="G16811" s="1" t="s">
        <v>181</v>
      </c>
      <c r="H16811" s="2">
        <v>0.71390046296296306</v>
      </c>
      <c r="I16811">
        <v>16</v>
      </c>
      <c r="J16811">
        <v>16</v>
      </c>
      <c r="K16811" t="s">
        <v>172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s="1">
        <v>42128</v>
      </c>
      <c r="G16812" s="1" t="s">
        <v>181</v>
      </c>
      <c r="H16812" s="2">
        <v>0.71390046296296306</v>
      </c>
      <c r="I16812">
        <v>20.75</v>
      </c>
      <c r="J16812">
        <v>20.75</v>
      </c>
      <c r="K16812" t="s">
        <v>171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s="1">
        <v>42128</v>
      </c>
      <c r="G16813" s="1" t="s">
        <v>181</v>
      </c>
      <c r="H16813" s="2">
        <v>0.71509259259259261</v>
      </c>
      <c r="I16813">
        <v>20.75</v>
      </c>
      <c r="J16813">
        <v>20.75</v>
      </c>
      <c r="K16813" t="s">
        <v>171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s="1">
        <v>42128</v>
      </c>
      <c r="G16814" s="1" t="s">
        <v>181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s="1">
        <v>42128</v>
      </c>
      <c r="G16815" s="1" t="s">
        <v>181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s="1">
        <v>42128</v>
      </c>
      <c r="G16816" s="1" t="s">
        <v>181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s="1">
        <v>42128</v>
      </c>
      <c r="G16817" s="1" t="s">
        <v>181</v>
      </c>
      <c r="H16817" s="2">
        <v>0.72093750000000001</v>
      </c>
      <c r="I16817">
        <v>20.75</v>
      </c>
      <c r="J16817">
        <v>20.75</v>
      </c>
      <c r="K16817" t="s">
        <v>171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s="1">
        <v>42128</v>
      </c>
      <c r="G16818" s="1" t="s">
        <v>181</v>
      </c>
      <c r="H16818" s="2">
        <v>0.72093750000000001</v>
      </c>
      <c r="I16818">
        <v>17.95</v>
      </c>
      <c r="J16818">
        <v>17.95</v>
      </c>
      <c r="K16818" t="s">
        <v>171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s="1">
        <v>42128</v>
      </c>
      <c r="G16819" s="1" t="s">
        <v>181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s="1">
        <v>42128</v>
      </c>
      <c r="G16820" s="1" t="s">
        <v>181</v>
      </c>
      <c r="H16820" s="2">
        <v>0.72093750000000001</v>
      </c>
      <c r="I16820">
        <v>20.75</v>
      </c>
      <c r="J16820">
        <v>20.75</v>
      </c>
      <c r="K16820" t="s">
        <v>171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s="1">
        <v>42128</v>
      </c>
      <c r="G16821" s="1" t="s">
        <v>181</v>
      </c>
      <c r="H16821" s="2">
        <v>0.74322916666666661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s="1">
        <v>42128</v>
      </c>
      <c r="G16822" s="1" t="s">
        <v>181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s="1">
        <v>42128</v>
      </c>
      <c r="G16823" s="1" t="s">
        <v>181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s="1">
        <v>42128</v>
      </c>
      <c r="G16824" s="1" t="s">
        <v>181</v>
      </c>
      <c r="H16824" s="2">
        <v>0.74357638888888888</v>
      </c>
      <c r="I16824">
        <v>20.75</v>
      </c>
      <c r="J16824">
        <v>20.75</v>
      </c>
      <c r="K16824" t="s">
        <v>171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s="1">
        <v>42128</v>
      </c>
      <c r="G16825" s="1" t="s">
        <v>181</v>
      </c>
      <c r="H16825" s="2">
        <v>0.74357638888888888</v>
      </c>
      <c r="I16825">
        <v>20.75</v>
      </c>
      <c r="J16825">
        <v>20.75</v>
      </c>
      <c r="K16825" t="s">
        <v>171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">
        <v>181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s="1">
        <v>42128</v>
      </c>
      <c r="G16827" s="1" t="s">
        <v>181</v>
      </c>
      <c r="H16827" s="2">
        <v>0.74430555555555555</v>
      </c>
      <c r="I16827">
        <v>20.75</v>
      </c>
      <c r="J16827">
        <v>20.75</v>
      </c>
      <c r="K16827" t="s">
        <v>171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s="1">
        <v>42128</v>
      </c>
      <c r="G16828" s="1" t="s">
        <v>181</v>
      </c>
      <c r="H16828" s="2">
        <v>0.75886574074074065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s="1">
        <v>42128</v>
      </c>
      <c r="G16829" s="1" t="s">
        <v>181</v>
      </c>
      <c r="H16829" s="2">
        <v>0.75886574074074065</v>
      </c>
      <c r="I16829">
        <v>12.5</v>
      </c>
      <c r="J16829">
        <v>12.5</v>
      </c>
      <c r="K16829" t="s">
        <v>172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s="1">
        <v>42128</v>
      </c>
      <c r="G16830" s="1" t="s">
        <v>181</v>
      </c>
      <c r="H16830" s="2">
        <v>0.75886574074074065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s="1">
        <v>42128</v>
      </c>
      <c r="G16831" s="1" t="s">
        <v>181</v>
      </c>
      <c r="H16831" s="2">
        <v>0.77662037037037046</v>
      </c>
      <c r="I16831">
        <v>20.75</v>
      </c>
      <c r="J16831">
        <v>20.75</v>
      </c>
      <c r="K16831" t="s">
        <v>171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s="1">
        <v>42128</v>
      </c>
      <c r="G16832" s="1" t="s">
        <v>181</v>
      </c>
      <c r="H16832" s="2">
        <v>0.78085648148148157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s="1">
        <v>42128</v>
      </c>
      <c r="G16833" s="1" t="s">
        <v>181</v>
      </c>
      <c r="H16833" s="2">
        <v>0.78085648148148157</v>
      </c>
      <c r="I16833">
        <v>20.75</v>
      </c>
      <c r="J16833">
        <v>20.75</v>
      </c>
      <c r="K16833" t="s">
        <v>171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s="1">
        <v>42128</v>
      </c>
      <c r="G16834" s="1" t="s">
        <v>181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s="1">
        <v>42128</v>
      </c>
      <c r="G16835" s="1" t="s">
        <v>181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s="1">
        <v>42128</v>
      </c>
      <c r="G16836" s="1" t="s">
        <v>181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s="1">
        <v>42128</v>
      </c>
      <c r="G16837" s="1" t="s">
        <v>181</v>
      </c>
      <c r="H16837" s="2">
        <v>0.81081018518518522</v>
      </c>
      <c r="I16837">
        <v>15.25</v>
      </c>
      <c r="J16837">
        <v>15.25</v>
      </c>
      <c r="K16837" t="s">
        <v>171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s="1">
        <v>42128</v>
      </c>
      <c r="G16838" s="1" t="s">
        <v>181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s="1">
        <v>42128</v>
      </c>
      <c r="G16839" s="1" t="s">
        <v>181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s="1">
        <v>42128</v>
      </c>
      <c r="G16840" s="1" t="s">
        <v>181</v>
      </c>
      <c r="H16840" s="2">
        <v>0.81603009259259252</v>
      </c>
      <c r="I16840">
        <v>20.75</v>
      </c>
      <c r="J16840">
        <v>20.75</v>
      </c>
      <c r="K16840" t="s">
        <v>171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s="1">
        <v>42128</v>
      </c>
      <c r="G16841" s="1" t="s">
        <v>181</v>
      </c>
      <c r="H16841" s="2">
        <v>0.8215162037037036</v>
      </c>
      <c r="I16841">
        <v>16.5</v>
      </c>
      <c r="J16841">
        <v>16.5</v>
      </c>
      <c r="K16841" t="s">
        <v>172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s="1">
        <v>42128</v>
      </c>
      <c r="G16842" s="1" t="s">
        <v>181</v>
      </c>
      <c r="H16842" s="2">
        <v>0.82211805555555562</v>
      </c>
      <c r="I16842">
        <v>14.75</v>
      </c>
      <c r="J16842">
        <v>14.75</v>
      </c>
      <c r="K16842" t="s">
        <v>172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s="1">
        <v>42128</v>
      </c>
      <c r="G16843" s="1" t="s">
        <v>181</v>
      </c>
      <c r="H16843" s="2">
        <v>0.82211805555555562</v>
      </c>
      <c r="I16843">
        <v>16.5</v>
      </c>
      <c r="J16843">
        <v>16.5</v>
      </c>
      <c r="K16843" t="s">
        <v>172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s="1">
        <v>42128</v>
      </c>
      <c r="G16844" s="1" t="s">
        <v>181</v>
      </c>
      <c r="H16844" s="2">
        <v>0.82233796296296302</v>
      </c>
      <c r="I16844">
        <v>18.5</v>
      </c>
      <c r="J16844">
        <v>18.5</v>
      </c>
      <c r="K16844" t="s">
        <v>171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s="1">
        <v>42128</v>
      </c>
      <c r="G16845" s="1" t="s">
        <v>181</v>
      </c>
      <c r="H16845" s="2">
        <v>0.82233796296296302</v>
      </c>
      <c r="I16845">
        <v>13.25</v>
      </c>
      <c r="J16845">
        <v>13.25</v>
      </c>
      <c r="K16845" t="s">
        <v>172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s="1">
        <v>42128</v>
      </c>
      <c r="G16846" s="1" t="s">
        <v>181</v>
      </c>
      <c r="H16846" s="2">
        <v>0.82233796296296302</v>
      </c>
      <c r="I16846">
        <v>20.75</v>
      </c>
      <c r="J16846">
        <v>20.75</v>
      </c>
      <c r="K16846" t="s">
        <v>171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s="1">
        <v>42128</v>
      </c>
      <c r="G16847" s="1" t="s">
        <v>181</v>
      </c>
      <c r="H16847" s="2">
        <v>0.82465277777777768</v>
      </c>
      <c r="I16847">
        <v>16.25</v>
      </c>
      <c r="J16847">
        <v>16.25</v>
      </c>
      <c r="K16847" t="s">
        <v>172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s="1">
        <v>42128</v>
      </c>
      <c r="G16848" s="1" t="s">
        <v>181</v>
      </c>
      <c r="H16848" s="2">
        <v>0.83572916666666663</v>
      </c>
      <c r="I16848">
        <v>17.95</v>
      </c>
      <c r="J16848">
        <v>17.95</v>
      </c>
      <c r="K16848" t="s">
        <v>171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s="1">
        <v>42128</v>
      </c>
      <c r="G16849" s="1" t="s">
        <v>181</v>
      </c>
      <c r="H16849" s="2">
        <v>0.86253472222222216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s="1">
        <v>42128</v>
      </c>
      <c r="G16850" s="1" t="s">
        <v>181</v>
      </c>
      <c r="H16850" s="2">
        <v>0.87321759259259268</v>
      </c>
      <c r="I16850">
        <v>23.65</v>
      </c>
      <c r="J16850">
        <v>23.65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s="1">
        <v>42128</v>
      </c>
      <c r="G16851" s="1" t="s">
        <v>181</v>
      </c>
      <c r="H16851" s="2">
        <v>0.87321759259259268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s="1">
        <v>42128</v>
      </c>
      <c r="G16852" s="1" t="s">
        <v>181</v>
      </c>
      <c r="H16852" s="2">
        <v>0.90300925925925934</v>
      </c>
      <c r="I16852">
        <v>16.75</v>
      </c>
      <c r="J16852">
        <v>16.75</v>
      </c>
      <c r="K16852" t="s">
        <v>172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s="1">
        <v>42128</v>
      </c>
      <c r="G16853" s="1" t="s">
        <v>181</v>
      </c>
      <c r="H16853" s="2">
        <v>0.90300925925925934</v>
      </c>
      <c r="I16853">
        <v>20.5</v>
      </c>
      <c r="J16853">
        <v>20.5</v>
      </c>
      <c r="K16853" t="s">
        <v>171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s="1">
        <v>42128</v>
      </c>
      <c r="G16854" s="1" t="s">
        <v>181</v>
      </c>
      <c r="H16854" s="2">
        <v>0.90300925925925934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s="1">
        <v>42129</v>
      </c>
      <c r="G16855" s="1" t="s">
        <v>182</v>
      </c>
      <c r="H16855" s="2">
        <v>0.48473379629629632</v>
      </c>
      <c r="I16855">
        <v>20.75</v>
      </c>
      <c r="J16855">
        <v>20.75</v>
      </c>
      <c r="K16855" t="s">
        <v>171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s="1">
        <v>42129</v>
      </c>
      <c r="G16856" s="1" t="s">
        <v>182</v>
      </c>
      <c r="H16856" s="2">
        <v>0.48710648148148139</v>
      </c>
      <c r="I16856">
        <v>20.25</v>
      </c>
      <c r="J16856">
        <v>20.25</v>
      </c>
      <c r="K16856" t="s">
        <v>171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s="1">
        <v>42129</v>
      </c>
      <c r="G16857" s="1" t="s">
        <v>182</v>
      </c>
      <c r="H16857" s="2">
        <v>0.49567129629629636</v>
      </c>
      <c r="I16857">
        <v>16.5</v>
      </c>
      <c r="J16857">
        <v>16.5</v>
      </c>
      <c r="K16857" t="s">
        <v>171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s="1">
        <v>42129</v>
      </c>
      <c r="G16858" s="1" t="s">
        <v>182</v>
      </c>
      <c r="H16858" s="2">
        <v>0.51013888888888892</v>
      </c>
      <c r="I16858">
        <v>20.75</v>
      </c>
      <c r="J16858">
        <v>20.75</v>
      </c>
      <c r="K16858" t="s">
        <v>171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s="1">
        <v>42129</v>
      </c>
      <c r="G16859" s="1" t="s">
        <v>182</v>
      </c>
      <c r="H16859" s="2">
        <v>0.52827546296296291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s="1">
        <v>42129</v>
      </c>
      <c r="G16860" s="1" t="s">
        <v>182</v>
      </c>
      <c r="H16860" s="2">
        <v>0.52827546296296291</v>
      </c>
      <c r="I16860">
        <v>20.75</v>
      </c>
      <c r="J16860">
        <v>20.75</v>
      </c>
      <c r="K16860" t="s">
        <v>171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s="1">
        <v>42129</v>
      </c>
      <c r="G16861" s="1" t="s">
        <v>182</v>
      </c>
      <c r="H16861" s="2">
        <v>0.52827546296296291</v>
      </c>
      <c r="I16861">
        <v>20.25</v>
      </c>
      <c r="J16861">
        <v>20.25</v>
      </c>
      <c r="K16861" t="s">
        <v>171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s="1">
        <v>42129</v>
      </c>
      <c r="G16862" s="1" t="s">
        <v>182</v>
      </c>
      <c r="H16862" s="2">
        <v>0.5306481481481482</v>
      </c>
      <c r="I16862">
        <v>20.75</v>
      </c>
      <c r="J16862">
        <v>20.75</v>
      </c>
      <c r="K16862" t="s">
        <v>171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s="1">
        <v>42129</v>
      </c>
      <c r="G16863" s="1" t="s">
        <v>182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s="1">
        <v>42129</v>
      </c>
      <c r="G16864" s="1" t="s">
        <v>182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s="1">
        <v>42129</v>
      </c>
      <c r="G16865" s="1" t="s">
        <v>182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s="1">
        <v>42129</v>
      </c>
      <c r="G16866" s="1" t="s">
        <v>182</v>
      </c>
      <c r="H16866" s="2">
        <v>0.54861111111111116</v>
      </c>
      <c r="I16866">
        <v>20.75</v>
      </c>
      <c r="J16866">
        <v>20.75</v>
      </c>
      <c r="K16866" t="s">
        <v>171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s="1">
        <v>42129</v>
      </c>
      <c r="G16867" s="1" t="s">
        <v>182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s="1">
        <v>42129</v>
      </c>
      <c r="G16868" s="1" t="s">
        <v>182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s="1">
        <v>42129</v>
      </c>
      <c r="G16869" s="1" t="s">
        <v>182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s="1">
        <v>42129</v>
      </c>
      <c r="G16870" s="1" t="s">
        <v>182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s="1">
        <v>42129</v>
      </c>
      <c r="G16871" s="1" t="s">
        <v>182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s="1">
        <v>42129</v>
      </c>
      <c r="G16872" s="1" t="s">
        <v>182</v>
      </c>
      <c r="H16872" s="2">
        <v>0.54861111111111116</v>
      </c>
      <c r="I16872">
        <v>20.25</v>
      </c>
      <c r="J16872">
        <v>20.25</v>
      </c>
      <c r="K16872" t="s">
        <v>171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">
        <v>182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s="1">
        <v>42129</v>
      </c>
      <c r="G16874" s="1" t="s">
        <v>182</v>
      </c>
      <c r="H16874" s="2">
        <v>0.55452546296296301</v>
      </c>
      <c r="I16874">
        <v>20.5</v>
      </c>
      <c r="J16874">
        <v>20.5</v>
      </c>
      <c r="K16874" t="s">
        <v>171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s="1">
        <v>42129</v>
      </c>
      <c r="G16875" s="1" t="s">
        <v>182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s="1">
        <v>42129</v>
      </c>
      <c r="G16876" s="1" t="s">
        <v>182</v>
      </c>
      <c r="H16876" s="2">
        <v>0.58150462962962957</v>
      </c>
      <c r="I16876">
        <v>17.95</v>
      </c>
      <c r="J16876">
        <v>17.95</v>
      </c>
      <c r="K16876" t="s">
        <v>171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s="1">
        <v>42129</v>
      </c>
      <c r="G16877" s="1" t="s">
        <v>182</v>
      </c>
      <c r="H16877" s="2">
        <v>0.59042824074074085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s="1">
        <v>42129</v>
      </c>
      <c r="G16878" s="1" t="s">
        <v>182</v>
      </c>
      <c r="H16878" s="2">
        <v>0.59042824074074085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s="1">
        <v>42129</v>
      </c>
      <c r="G16879" s="1" t="s">
        <v>182</v>
      </c>
      <c r="H16879" s="2">
        <v>0.59142361111111108</v>
      </c>
      <c r="I16879">
        <v>20.75</v>
      </c>
      <c r="J16879">
        <v>20.75</v>
      </c>
      <c r="K16879" t="s">
        <v>171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s="1">
        <v>42129</v>
      </c>
      <c r="G16880" s="1" t="s">
        <v>182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s="1">
        <v>42129</v>
      </c>
      <c r="G16881" s="1" t="s">
        <v>182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s="1">
        <v>42129</v>
      </c>
      <c r="G16882" s="1" t="s">
        <v>182</v>
      </c>
      <c r="H16882" s="2">
        <v>0.59142361111111108</v>
      </c>
      <c r="I16882">
        <v>20.75</v>
      </c>
      <c r="J16882">
        <v>20.75</v>
      </c>
      <c r="K16882" t="s">
        <v>171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s="1">
        <v>42129</v>
      </c>
      <c r="G16883" s="1" t="s">
        <v>182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s="1">
        <v>42129</v>
      </c>
      <c r="G16884" s="1" t="s">
        <v>182</v>
      </c>
      <c r="H16884" s="2">
        <v>0.59142361111111108</v>
      </c>
      <c r="I16884">
        <v>20.25</v>
      </c>
      <c r="J16884">
        <v>20.25</v>
      </c>
      <c r="K16884" t="s">
        <v>171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s="1">
        <v>42129</v>
      </c>
      <c r="G16885" s="1" t="s">
        <v>182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s="1">
        <v>42129</v>
      </c>
      <c r="G16886" s="1" t="s">
        <v>182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s="1">
        <v>42129</v>
      </c>
      <c r="G16887" s="1" t="s">
        <v>182</v>
      </c>
      <c r="H16887" s="2">
        <v>0.60050925925925935</v>
      </c>
      <c r="I16887">
        <v>20.75</v>
      </c>
      <c r="J16887">
        <v>20.75</v>
      </c>
      <c r="K16887" t="s">
        <v>171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s="1">
        <v>42129</v>
      </c>
      <c r="G16888" s="1" t="s">
        <v>182</v>
      </c>
      <c r="H16888" s="2">
        <v>0.60494212962962957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s="1">
        <v>42129</v>
      </c>
      <c r="G16889" s="1" t="s">
        <v>182</v>
      </c>
      <c r="H16889" s="2">
        <v>0.60494212962962957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s="1">
        <v>42129</v>
      </c>
      <c r="G16890" s="1" t="s">
        <v>182</v>
      </c>
      <c r="H16890" s="2">
        <v>0.62932870370370364</v>
      </c>
      <c r="I16890">
        <v>20.75</v>
      </c>
      <c r="J16890">
        <v>20.75</v>
      </c>
      <c r="K16890" t="s">
        <v>171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s="1">
        <v>42129</v>
      </c>
      <c r="G16891" s="1" t="s">
        <v>182</v>
      </c>
      <c r="H16891" s="2">
        <v>0.62932870370370364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s="1">
        <v>42129</v>
      </c>
      <c r="G16892" s="1" t="s">
        <v>182</v>
      </c>
      <c r="H16892" s="2">
        <v>0.62932870370370364</v>
      </c>
      <c r="I16892">
        <v>16.75</v>
      </c>
      <c r="J16892">
        <v>16.75</v>
      </c>
      <c r="K16892" t="s">
        <v>172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s="1">
        <v>42129</v>
      </c>
      <c r="G16893" s="1" t="s">
        <v>182</v>
      </c>
      <c r="H16893" s="2">
        <v>0.67440972222222229</v>
      </c>
      <c r="I16893">
        <v>17.95</v>
      </c>
      <c r="J16893">
        <v>17.95</v>
      </c>
      <c r="K16893" t="s">
        <v>171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s="1">
        <v>42129</v>
      </c>
      <c r="G16894" s="1" t="s">
        <v>182</v>
      </c>
      <c r="H16894" s="2">
        <v>0.67440972222222229</v>
      </c>
      <c r="I16894">
        <v>16.5</v>
      </c>
      <c r="J16894">
        <v>16.5</v>
      </c>
      <c r="K16894" t="s">
        <v>171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s="1">
        <v>42129</v>
      </c>
      <c r="G16895" s="1" t="s">
        <v>182</v>
      </c>
      <c r="H16895" s="2">
        <v>0.67440972222222229</v>
      </c>
      <c r="I16895">
        <v>16.5</v>
      </c>
      <c r="J16895">
        <v>16.5</v>
      </c>
      <c r="K16895" t="s">
        <v>172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s="1">
        <v>42129</v>
      </c>
      <c r="G16896" s="1" t="s">
        <v>182</v>
      </c>
      <c r="H16896" s="2">
        <v>0.67440972222222229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s="1">
        <v>42129</v>
      </c>
      <c r="G16897" s="1" t="s">
        <v>182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s="1">
        <v>42129</v>
      </c>
      <c r="G16898" s="1" t="s">
        <v>182</v>
      </c>
      <c r="H16898" s="2">
        <v>0.68078703703703702</v>
      </c>
      <c r="I16898">
        <v>20.25</v>
      </c>
      <c r="J16898">
        <v>20.25</v>
      </c>
      <c r="K16898" t="s">
        <v>171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s="1">
        <v>42129</v>
      </c>
      <c r="G16899" s="1" t="s">
        <v>182</v>
      </c>
      <c r="H16899" s="2">
        <v>0.68197916666666658</v>
      </c>
      <c r="I16899">
        <v>14.75</v>
      </c>
      <c r="J16899">
        <v>14.75</v>
      </c>
      <c r="K16899" t="s">
        <v>172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s="1">
        <v>42129</v>
      </c>
      <c r="G16900" s="1" t="s">
        <v>182</v>
      </c>
      <c r="H16900" s="2">
        <v>0.68961805555555555</v>
      </c>
      <c r="I16900">
        <v>15.25</v>
      </c>
      <c r="J16900">
        <v>15.25</v>
      </c>
      <c r="K16900" t="s">
        <v>171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s="1">
        <v>42129</v>
      </c>
      <c r="G16901" s="1" t="s">
        <v>182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s="1">
        <v>42129</v>
      </c>
      <c r="G16902" s="1" t="s">
        <v>182</v>
      </c>
      <c r="H16902" s="2">
        <v>0.68988425925925934</v>
      </c>
      <c r="I16902">
        <v>14.75</v>
      </c>
      <c r="J16902">
        <v>14.75</v>
      </c>
      <c r="K16902" t="s">
        <v>172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s="1">
        <v>42129</v>
      </c>
      <c r="G16903" s="1" t="s">
        <v>182</v>
      </c>
      <c r="H16903" s="2">
        <v>0.68988425925925934</v>
      </c>
      <c r="I16903">
        <v>16.75</v>
      </c>
      <c r="J16903">
        <v>16.75</v>
      </c>
      <c r="K16903" t="s">
        <v>172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s="1">
        <v>42129</v>
      </c>
      <c r="G16904" s="1" t="s">
        <v>182</v>
      </c>
      <c r="H16904" s="2">
        <v>0.68988425925925934</v>
      </c>
      <c r="I16904">
        <v>20.75</v>
      </c>
      <c r="J16904">
        <v>20.75</v>
      </c>
      <c r="K16904" t="s">
        <v>171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s="1">
        <v>42129</v>
      </c>
      <c r="G16905" s="1" t="s">
        <v>182</v>
      </c>
      <c r="H16905" s="2">
        <v>0.69081018518518511</v>
      </c>
      <c r="I16905">
        <v>16.75</v>
      </c>
      <c r="J16905">
        <v>16.75</v>
      </c>
      <c r="K16905" t="s">
        <v>172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s="1">
        <v>42129</v>
      </c>
      <c r="G16906" s="1" t="s">
        <v>182</v>
      </c>
      <c r="H16906" s="2">
        <v>0.70026620370370374</v>
      </c>
      <c r="I16906">
        <v>20.5</v>
      </c>
      <c r="J16906">
        <v>20.5</v>
      </c>
      <c r="K16906" t="s">
        <v>171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s="1">
        <v>42129</v>
      </c>
      <c r="G16907" s="1" t="s">
        <v>182</v>
      </c>
      <c r="H16907" s="2">
        <v>0.70060185185185175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s="1">
        <v>42129</v>
      </c>
      <c r="G16908" s="1" t="s">
        <v>182</v>
      </c>
      <c r="H16908" s="2">
        <v>0.70060185185185175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s="1">
        <v>42129</v>
      </c>
      <c r="G16909" s="1" t="s">
        <v>182</v>
      </c>
      <c r="H16909" s="2">
        <v>0.70060185185185175</v>
      </c>
      <c r="I16909">
        <v>16.5</v>
      </c>
      <c r="J16909">
        <v>16.5</v>
      </c>
      <c r="K16909" t="s">
        <v>172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s="1">
        <v>42129</v>
      </c>
      <c r="G16910" s="1" t="s">
        <v>182</v>
      </c>
      <c r="H16910" s="2">
        <v>0.70060185185185175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s="1">
        <v>42129</v>
      </c>
      <c r="G16911" s="1" t="s">
        <v>182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s="1">
        <v>42129</v>
      </c>
      <c r="G16912" s="1" t="s">
        <v>182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s="1">
        <v>42129</v>
      </c>
      <c r="G16913" s="1" t="s">
        <v>182</v>
      </c>
      <c r="H16913" s="2">
        <v>0.70969907407407407</v>
      </c>
      <c r="I16913">
        <v>20.75</v>
      </c>
      <c r="J16913">
        <v>20.75</v>
      </c>
      <c r="K16913" t="s">
        <v>171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s="1">
        <v>42129</v>
      </c>
      <c r="G16914" s="1" t="s">
        <v>182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s="1">
        <v>42129</v>
      </c>
      <c r="G16915" s="1" t="s">
        <v>182</v>
      </c>
      <c r="H16915" s="2">
        <v>0.71506944444444454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s="1">
        <v>42129</v>
      </c>
      <c r="G16916" s="1" t="s">
        <v>182</v>
      </c>
      <c r="H16916" s="2">
        <v>0.71506944444444454</v>
      </c>
      <c r="I16916">
        <v>18.5</v>
      </c>
      <c r="J16916">
        <v>18.5</v>
      </c>
      <c r="K16916" t="s">
        <v>171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s="1">
        <v>42129</v>
      </c>
      <c r="G16917" s="1" t="s">
        <v>182</v>
      </c>
      <c r="H16917" s="2">
        <v>0.71506944444444454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s="1">
        <v>42129</v>
      </c>
      <c r="G16918" s="1" t="s">
        <v>182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s="1">
        <v>42129</v>
      </c>
      <c r="G16919" s="1" t="s">
        <v>182</v>
      </c>
      <c r="H16919" s="2">
        <v>0.72584490740740737</v>
      </c>
      <c r="I16919">
        <v>20.75</v>
      </c>
      <c r="J16919">
        <v>20.75</v>
      </c>
      <c r="K16919" t="s">
        <v>171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s="1">
        <v>42129</v>
      </c>
      <c r="G16920" s="1" t="s">
        <v>182</v>
      </c>
      <c r="H16920" s="2">
        <v>0.73952546296296306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s="1">
        <v>42129</v>
      </c>
      <c r="G16921" s="1" t="s">
        <v>182</v>
      </c>
      <c r="H16921" s="2">
        <v>0.73952546296296306</v>
      </c>
      <c r="I16921">
        <v>20.25</v>
      </c>
      <c r="J16921">
        <v>20.25</v>
      </c>
      <c r="K16921" t="s">
        <v>171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s="1">
        <v>42129</v>
      </c>
      <c r="G16922" s="1" t="s">
        <v>182</v>
      </c>
      <c r="H16922" s="2">
        <v>0.73952546296296306</v>
      </c>
      <c r="I16922">
        <v>20.75</v>
      </c>
      <c r="J16922">
        <v>20.75</v>
      </c>
      <c r="K16922" t="s">
        <v>171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s="1">
        <v>42129</v>
      </c>
      <c r="G16923" s="1" t="s">
        <v>182</v>
      </c>
      <c r="H16923" s="2">
        <v>0.73952546296296306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s="1">
        <v>42129</v>
      </c>
      <c r="G16924" s="1" t="s">
        <v>182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s="1">
        <v>42129</v>
      </c>
      <c r="G16925" s="1" t="s">
        <v>182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s="1">
        <v>42129</v>
      </c>
      <c r="G16926" s="1" t="s">
        <v>182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s="1">
        <v>42129</v>
      </c>
      <c r="G16927" s="1" t="s">
        <v>182</v>
      </c>
      <c r="H16927" s="2">
        <v>0.75725694444444436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s="1">
        <v>42129</v>
      </c>
      <c r="G16928" s="1" t="s">
        <v>182</v>
      </c>
      <c r="H16928" s="2">
        <v>0.75944444444444437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s="1">
        <v>42129</v>
      </c>
      <c r="G16929" s="1" t="s">
        <v>182</v>
      </c>
      <c r="H16929" s="2">
        <v>0.75944444444444437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s="1">
        <v>42129</v>
      </c>
      <c r="G16930" s="1" t="s">
        <v>182</v>
      </c>
      <c r="H16930" s="2">
        <v>0.76376157407407397</v>
      </c>
      <c r="I16930">
        <v>16.75</v>
      </c>
      <c r="J16930">
        <v>16.75</v>
      </c>
      <c r="K16930" t="s">
        <v>172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s="1">
        <v>42129</v>
      </c>
      <c r="G16931" s="1" t="s">
        <v>182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s="1">
        <v>42129</v>
      </c>
      <c r="G16932" s="1" t="s">
        <v>182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s="1">
        <v>42129</v>
      </c>
      <c r="G16933" s="1" t="s">
        <v>182</v>
      </c>
      <c r="H16933" s="2">
        <v>0.76579861111111103</v>
      </c>
      <c r="I16933">
        <v>16.75</v>
      </c>
      <c r="J16933">
        <v>16.75</v>
      </c>
      <c r="K16933" t="s">
        <v>172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s="1">
        <v>42129</v>
      </c>
      <c r="G16934" s="1" t="s">
        <v>182</v>
      </c>
      <c r="H16934" s="2">
        <v>0.77504629629629629</v>
      </c>
      <c r="I16934">
        <v>16.5</v>
      </c>
      <c r="J16934">
        <v>16.5</v>
      </c>
      <c r="K16934" t="s">
        <v>171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s="1">
        <v>42129</v>
      </c>
      <c r="G16935" s="1" t="s">
        <v>182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s="1">
        <v>42129</v>
      </c>
      <c r="G16936" s="1" t="s">
        <v>182</v>
      </c>
      <c r="H16936" s="2">
        <v>0.81724537037037037</v>
      </c>
      <c r="I16936">
        <v>20.75</v>
      </c>
      <c r="J16936">
        <v>20.75</v>
      </c>
      <c r="K16936" t="s">
        <v>171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s="1">
        <v>42129</v>
      </c>
      <c r="G16937" s="1" t="s">
        <v>182</v>
      </c>
      <c r="H16937" s="2">
        <v>0.81724537037037037</v>
      </c>
      <c r="I16937">
        <v>20.75</v>
      </c>
      <c r="J16937">
        <v>20.75</v>
      </c>
      <c r="K16937" t="s">
        <v>171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">
        <v>182</v>
      </c>
      <c r="H16938" s="2">
        <v>0.82466435185185194</v>
      </c>
      <c r="I16938">
        <v>16</v>
      </c>
      <c r="J16938">
        <v>32</v>
      </c>
      <c r="K16938" t="s">
        <v>172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s="1">
        <v>42129</v>
      </c>
      <c r="G16939" s="1" t="s">
        <v>182</v>
      </c>
      <c r="H16939" s="2">
        <v>0.82466435185185194</v>
      </c>
      <c r="I16939">
        <v>16.75</v>
      </c>
      <c r="J16939">
        <v>16.75</v>
      </c>
      <c r="K16939" t="s">
        <v>172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s="1">
        <v>42129</v>
      </c>
      <c r="G16940" s="1" t="s">
        <v>182</v>
      </c>
      <c r="H16940" s="2">
        <v>0.82878472222222221</v>
      </c>
      <c r="I16940">
        <v>16.5</v>
      </c>
      <c r="J16940">
        <v>16.5</v>
      </c>
      <c r="K16940" t="s">
        <v>171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s="1">
        <v>42129</v>
      </c>
      <c r="G16941" s="1" t="s">
        <v>182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s="1">
        <v>42129</v>
      </c>
      <c r="G16942" s="1" t="s">
        <v>182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s="1">
        <v>42129</v>
      </c>
      <c r="G16943" s="1" t="s">
        <v>182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s="1">
        <v>42129</v>
      </c>
      <c r="G16944" s="1" t="s">
        <v>182</v>
      </c>
      <c r="H16944" s="2">
        <v>0.8347106481481481</v>
      </c>
      <c r="I16944">
        <v>20.75</v>
      </c>
      <c r="J16944">
        <v>20.75</v>
      </c>
      <c r="K16944" t="s">
        <v>171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s="1">
        <v>42129</v>
      </c>
      <c r="G16945" s="1" t="s">
        <v>182</v>
      </c>
      <c r="H16945" s="2">
        <v>0.84365740740740747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s="1">
        <v>42129</v>
      </c>
      <c r="G16946" s="1" t="s">
        <v>182</v>
      </c>
      <c r="H16946" s="2">
        <v>0.84438657407407414</v>
      </c>
      <c r="I16946">
        <v>20.75</v>
      </c>
      <c r="J16946">
        <v>20.75</v>
      </c>
      <c r="K16946" t="s">
        <v>171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s="1">
        <v>42129</v>
      </c>
      <c r="G16947" s="1" t="s">
        <v>182</v>
      </c>
      <c r="H16947" s="2">
        <v>0.84438657407407414</v>
      </c>
      <c r="I16947">
        <v>18.5</v>
      </c>
      <c r="J16947">
        <v>18.5</v>
      </c>
      <c r="K16947" t="s">
        <v>171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s="1">
        <v>42129</v>
      </c>
      <c r="G16948" s="1" t="s">
        <v>182</v>
      </c>
      <c r="H16948" s="2">
        <v>0.84438657407407414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s="1">
        <v>42129</v>
      </c>
      <c r="G16949" s="1" t="s">
        <v>182</v>
      </c>
      <c r="H16949" s="2">
        <v>0.84438657407407414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s="1">
        <v>42129</v>
      </c>
      <c r="G16950" s="1" t="s">
        <v>182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s="1">
        <v>42129</v>
      </c>
      <c r="G16951" s="1" t="s">
        <v>182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s="1">
        <v>42129</v>
      </c>
      <c r="G16952" s="1" t="s">
        <v>182</v>
      </c>
      <c r="H16952" s="2">
        <v>0.86788194444444455</v>
      </c>
      <c r="I16952">
        <v>20.75</v>
      </c>
      <c r="J16952">
        <v>20.75</v>
      </c>
      <c r="K16952" t="s">
        <v>171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s="1">
        <v>42129</v>
      </c>
      <c r="G16953" s="1" t="s">
        <v>182</v>
      </c>
      <c r="H16953" s="2">
        <v>0.88497685185185193</v>
      </c>
      <c r="I16953">
        <v>16.75</v>
      </c>
      <c r="J16953">
        <v>16.75</v>
      </c>
      <c r="K16953" t="s">
        <v>172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s="1">
        <v>42129</v>
      </c>
      <c r="G16954" s="1" t="s">
        <v>182</v>
      </c>
      <c r="H16954" s="2">
        <v>0.88497685185185193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s="1">
        <v>42129</v>
      </c>
      <c r="G16955" s="1" t="s">
        <v>182</v>
      </c>
      <c r="H16955" s="2">
        <v>0.88519675925925934</v>
      </c>
      <c r="I16955">
        <v>20.75</v>
      </c>
      <c r="J16955">
        <v>20.75</v>
      </c>
      <c r="K16955" t="s">
        <v>171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s="1">
        <v>42129</v>
      </c>
      <c r="G16956" s="1" t="s">
        <v>182</v>
      </c>
      <c r="H16956" s="2">
        <v>0.90395833333333342</v>
      </c>
      <c r="I16956">
        <v>20.75</v>
      </c>
      <c r="J16956">
        <v>20.75</v>
      </c>
      <c r="K16956" t="s">
        <v>171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s="1">
        <v>42129</v>
      </c>
      <c r="G16957" s="1" t="s">
        <v>182</v>
      </c>
      <c r="H16957" s="2">
        <v>0.90395833333333342</v>
      </c>
      <c r="I16957">
        <v>16</v>
      </c>
      <c r="J16957">
        <v>16</v>
      </c>
      <c r="K16957" t="s">
        <v>172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s="1">
        <v>42129</v>
      </c>
      <c r="G16958" s="1" t="s">
        <v>182</v>
      </c>
      <c r="H16958" s="2">
        <v>0.90771990740740738</v>
      </c>
      <c r="I16958">
        <v>17.95</v>
      </c>
      <c r="J16958">
        <v>17.95</v>
      </c>
      <c r="K16958" t="s">
        <v>171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s="1">
        <v>42129</v>
      </c>
      <c r="G16959" s="1" t="s">
        <v>182</v>
      </c>
      <c r="H16959" s="2">
        <v>0.92935185185185176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s="1">
        <v>42130</v>
      </c>
      <c r="G16960" s="1" t="s">
        <v>183</v>
      </c>
      <c r="H16960" s="2">
        <v>0.4699537037037036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s="1">
        <v>42130</v>
      </c>
      <c r="G16961" s="1" t="s">
        <v>183</v>
      </c>
      <c r="H16961" s="2">
        <v>0.4699537037037036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s="1">
        <v>42130</v>
      </c>
      <c r="G16962" s="1" t="s">
        <v>183</v>
      </c>
      <c r="H16962" s="2">
        <v>0.4699537037037036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s="1">
        <v>42130</v>
      </c>
      <c r="G16963" s="1" t="s">
        <v>183</v>
      </c>
      <c r="H16963" s="2">
        <v>0.48577546296296292</v>
      </c>
      <c r="I16963">
        <v>16.75</v>
      </c>
      <c r="J16963">
        <v>16.75</v>
      </c>
      <c r="K16963" t="s">
        <v>172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s="1">
        <v>42130</v>
      </c>
      <c r="G16964" s="1" t="s">
        <v>183</v>
      </c>
      <c r="H16964" s="2">
        <v>0.48577546296296292</v>
      </c>
      <c r="I16964">
        <v>17.5</v>
      </c>
      <c r="J16964">
        <v>17.5</v>
      </c>
      <c r="K16964" t="s">
        <v>171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s="1">
        <v>42130</v>
      </c>
      <c r="G16965" s="1" t="s">
        <v>183</v>
      </c>
      <c r="H16965" s="2">
        <v>0.48577546296296292</v>
      </c>
      <c r="I16965">
        <v>16.5</v>
      </c>
      <c r="J16965">
        <v>16.5</v>
      </c>
      <c r="K16965" t="s">
        <v>172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s="1">
        <v>42130</v>
      </c>
      <c r="G16966" s="1" t="s">
        <v>183</v>
      </c>
      <c r="H16966" s="2">
        <v>0.5008449074074075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s="1">
        <v>42130</v>
      </c>
      <c r="G16967" s="1" t="s">
        <v>183</v>
      </c>
      <c r="H16967" s="2">
        <v>0.50704861111111121</v>
      </c>
      <c r="I16967">
        <v>20.75</v>
      </c>
      <c r="J16967">
        <v>20.75</v>
      </c>
      <c r="K16967" t="s">
        <v>171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s="1">
        <v>42130</v>
      </c>
      <c r="G16968" s="1" t="s">
        <v>183</v>
      </c>
      <c r="H16968" s="2">
        <v>0.50704861111111121</v>
      </c>
      <c r="I16968">
        <v>16</v>
      </c>
      <c r="J16968">
        <v>16</v>
      </c>
      <c r="K16968" t="s">
        <v>172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s="1">
        <v>42130</v>
      </c>
      <c r="G16969" s="1" t="s">
        <v>183</v>
      </c>
      <c r="H16969" s="2">
        <v>0.51543981481481471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s="1">
        <v>42130</v>
      </c>
      <c r="G16970" s="1" t="s">
        <v>183</v>
      </c>
      <c r="H16970" s="2">
        <v>0.51543981481481471</v>
      </c>
      <c r="I16970">
        <v>17.95</v>
      </c>
      <c r="J16970">
        <v>17.95</v>
      </c>
      <c r="K16970" t="s">
        <v>171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s="1">
        <v>42130</v>
      </c>
      <c r="G16971" s="1" t="s">
        <v>183</v>
      </c>
      <c r="H16971" s="2">
        <v>0.51543981481481471</v>
      </c>
      <c r="I16971">
        <v>16.5</v>
      </c>
      <c r="J16971">
        <v>16.5</v>
      </c>
      <c r="K16971" t="s">
        <v>172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s="1">
        <v>42130</v>
      </c>
      <c r="G16972" s="1" t="s">
        <v>183</v>
      </c>
      <c r="H16972" s="2">
        <v>0.51601851851851843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s="1">
        <v>42130</v>
      </c>
      <c r="G16973" s="1" t="s">
        <v>183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s="1">
        <v>42130</v>
      </c>
      <c r="G16974" s="1" t="s">
        <v>183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s="1">
        <v>42130</v>
      </c>
      <c r="G16975" s="1" t="s">
        <v>183</v>
      </c>
      <c r="H16975" s="2">
        <v>0.52385416666666673</v>
      </c>
      <c r="I16975">
        <v>16.75</v>
      </c>
      <c r="J16975">
        <v>16.75</v>
      </c>
      <c r="K16975" t="s">
        <v>172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s="1">
        <v>42130</v>
      </c>
      <c r="G16976" s="1" t="s">
        <v>183</v>
      </c>
      <c r="H16976" s="2">
        <v>0.53218750000000004</v>
      </c>
      <c r="I16976">
        <v>20.75</v>
      </c>
      <c r="J16976">
        <v>20.75</v>
      </c>
      <c r="K16976" t="s">
        <v>171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s="1">
        <v>42130</v>
      </c>
      <c r="G16977" s="1" t="s">
        <v>183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s="1">
        <v>42130</v>
      </c>
      <c r="G16978" s="1" t="s">
        <v>183</v>
      </c>
      <c r="H16978" s="2">
        <v>0.53456018518518511</v>
      </c>
      <c r="I16978">
        <v>20.75</v>
      </c>
      <c r="J16978">
        <v>20.75</v>
      </c>
      <c r="K16978" t="s">
        <v>171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s="1">
        <v>42130</v>
      </c>
      <c r="G16979" s="1" t="s">
        <v>183</v>
      </c>
      <c r="H16979" s="2">
        <v>0.53456018518518511</v>
      </c>
      <c r="I16979">
        <v>14.5</v>
      </c>
      <c r="J16979">
        <v>14.5</v>
      </c>
      <c r="K16979" t="s">
        <v>172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s="1">
        <v>42130</v>
      </c>
      <c r="G16980" s="1" t="s">
        <v>183</v>
      </c>
      <c r="H16980" s="2">
        <v>0.53456018518518511</v>
      </c>
      <c r="I16980">
        <v>16.5</v>
      </c>
      <c r="J16980">
        <v>16.5</v>
      </c>
      <c r="K16980" t="s">
        <v>172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s="1">
        <v>42130</v>
      </c>
      <c r="G16981" s="1" t="s">
        <v>183</v>
      </c>
      <c r="H16981" s="2">
        <v>0.53590277777777784</v>
      </c>
      <c r="I16981">
        <v>16.75</v>
      </c>
      <c r="J16981">
        <v>16.75</v>
      </c>
      <c r="K16981" t="s">
        <v>172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s="1">
        <v>42130</v>
      </c>
      <c r="G16982" s="1" t="s">
        <v>183</v>
      </c>
      <c r="H16982" s="2">
        <v>0.53590277777777784</v>
      </c>
      <c r="I16982">
        <v>16.75</v>
      </c>
      <c r="J16982">
        <v>16.75</v>
      </c>
      <c r="K16982" t="s">
        <v>172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">
        <v>183</v>
      </c>
      <c r="H16983" s="2">
        <v>0.53590277777777784</v>
      </c>
      <c r="I16983">
        <v>16</v>
      </c>
      <c r="J16983">
        <v>16</v>
      </c>
      <c r="K16983" t="s">
        <v>172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s="1">
        <v>42130</v>
      </c>
      <c r="G16984" s="1" t="s">
        <v>183</v>
      </c>
      <c r="H16984" s="2">
        <v>0.53590277777777784</v>
      </c>
      <c r="I16984">
        <v>16.5</v>
      </c>
      <c r="J16984">
        <v>16.5</v>
      </c>
      <c r="K16984" t="s">
        <v>171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s="1">
        <v>42130</v>
      </c>
      <c r="G16985" s="1" t="s">
        <v>183</v>
      </c>
      <c r="H16985" s="2">
        <v>0.53590277777777784</v>
      </c>
      <c r="I16985">
        <v>20.75</v>
      </c>
      <c r="J16985">
        <v>20.75</v>
      </c>
      <c r="K16985" t="s">
        <v>171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s="1">
        <v>42130</v>
      </c>
      <c r="G16986" s="1" t="s">
        <v>183</v>
      </c>
      <c r="H16986" s="2">
        <v>0.53590277777777784</v>
      </c>
      <c r="I16986">
        <v>16.75</v>
      </c>
      <c r="J16986">
        <v>16.75</v>
      </c>
      <c r="K16986" t="s">
        <v>172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s="1">
        <v>42130</v>
      </c>
      <c r="G16987" s="1" t="s">
        <v>183</v>
      </c>
      <c r="H16987" s="2">
        <v>0.53590277777777784</v>
      </c>
      <c r="I16987">
        <v>16</v>
      </c>
      <c r="J16987">
        <v>16</v>
      </c>
      <c r="K16987" t="s">
        <v>172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s="1">
        <v>42130</v>
      </c>
      <c r="G16988" s="1" t="s">
        <v>183</v>
      </c>
      <c r="H16988" s="2">
        <v>0.53590277777777784</v>
      </c>
      <c r="I16988">
        <v>17.5</v>
      </c>
      <c r="J16988">
        <v>17.5</v>
      </c>
      <c r="K16988" t="s">
        <v>171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s="1">
        <v>42130</v>
      </c>
      <c r="G16989" s="1" t="s">
        <v>183</v>
      </c>
      <c r="H16989" s="2">
        <v>0.53590277777777784</v>
      </c>
      <c r="I16989">
        <v>12.5</v>
      </c>
      <c r="J16989">
        <v>12.5</v>
      </c>
      <c r="K16989" t="s">
        <v>172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s="1">
        <v>42130</v>
      </c>
      <c r="G16990" s="1" t="s">
        <v>183</v>
      </c>
      <c r="H16990" s="2">
        <v>0.53590277777777784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s="1">
        <v>42130</v>
      </c>
      <c r="G16991" s="1" t="s">
        <v>183</v>
      </c>
      <c r="H16991" s="2">
        <v>0.53590277777777784</v>
      </c>
      <c r="I16991">
        <v>16.5</v>
      </c>
      <c r="J16991">
        <v>16.5</v>
      </c>
      <c r="K16991" t="s">
        <v>172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s="1">
        <v>42130</v>
      </c>
      <c r="G16992" s="1" t="s">
        <v>183</v>
      </c>
      <c r="H16992" s="2">
        <v>0.53590277777777784</v>
      </c>
      <c r="I16992">
        <v>20.25</v>
      </c>
      <c r="J16992">
        <v>20.25</v>
      </c>
      <c r="K16992" t="s">
        <v>171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s="1">
        <v>42130</v>
      </c>
      <c r="G16993" s="1" t="s">
        <v>183</v>
      </c>
      <c r="H16993" s="2">
        <v>0.53590277777777784</v>
      </c>
      <c r="I16993">
        <v>16.5</v>
      </c>
      <c r="J16993">
        <v>16.5</v>
      </c>
      <c r="K16993" t="s">
        <v>172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s="1">
        <v>42130</v>
      </c>
      <c r="G16994" s="1" t="s">
        <v>183</v>
      </c>
      <c r="H16994" s="2">
        <v>0.53590277777777784</v>
      </c>
      <c r="I16994">
        <v>20.75</v>
      </c>
      <c r="J16994">
        <v>20.75</v>
      </c>
      <c r="K16994" t="s">
        <v>171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s="1">
        <v>42130</v>
      </c>
      <c r="G16995" s="1" t="s">
        <v>183</v>
      </c>
      <c r="H16995" s="2">
        <v>0.5384606481481482</v>
      </c>
      <c r="I16995">
        <v>18.5</v>
      </c>
      <c r="J16995">
        <v>18.5</v>
      </c>
      <c r="K16995" t="s">
        <v>171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s="1">
        <v>42130</v>
      </c>
      <c r="G16996" s="1" t="s">
        <v>183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s="1">
        <v>42130</v>
      </c>
      <c r="G16997" s="1" t="s">
        <v>183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s="1">
        <v>42130</v>
      </c>
      <c r="G16998" s="1" t="s">
        <v>183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s="1">
        <v>42130</v>
      </c>
      <c r="G16999" s="1" t="s">
        <v>183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s="1">
        <v>42130</v>
      </c>
      <c r="G17000" s="1" t="s">
        <v>183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s="1">
        <v>42130</v>
      </c>
      <c r="G17001" s="1" t="s">
        <v>183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s="1">
        <v>42130</v>
      </c>
      <c r="G17002" s="1" t="s">
        <v>183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s="1">
        <v>42130</v>
      </c>
      <c r="G17003" s="1" t="s">
        <v>183</v>
      </c>
      <c r="H17003" s="2">
        <v>0.5569560185185185</v>
      </c>
      <c r="I17003">
        <v>20.75</v>
      </c>
      <c r="J17003">
        <v>20.75</v>
      </c>
      <c r="K17003" t="s">
        <v>171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s="1">
        <v>42130</v>
      </c>
      <c r="G17004" s="1" t="s">
        <v>183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s="1">
        <v>42130</v>
      </c>
      <c r="G17005" s="1" t="s">
        <v>183</v>
      </c>
      <c r="H17005" s="2">
        <v>0.5569560185185185</v>
      </c>
      <c r="I17005">
        <v>20.75</v>
      </c>
      <c r="J17005">
        <v>20.75</v>
      </c>
      <c r="K17005" t="s">
        <v>171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s="1">
        <v>42130</v>
      </c>
      <c r="G17006" s="1" t="s">
        <v>183</v>
      </c>
      <c r="H17006" s="2">
        <v>0.56473379629629639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s="1">
        <v>42130</v>
      </c>
      <c r="G17007" s="1" t="s">
        <v>183</v>
      </c>
      <c r="H17007" s="2">
        <v>0.57450231481481473</v>
      </c>
      <c r="I17007">
        <v>20.75</v>
      </c>
      <c r="J17007">
        <v>20.75</v>
      </c>
      <c r="K17007" t="s">
        <v>171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s="1">
        <v>42130</v>
      </c>
      <c r="G17008" s="1" t="s">
        <v>183</v>
      </c>
      <c r="H17008" s="2">
        <v>0.57450231481481473</v>
      </c>
      <c r="I17008">
        <v>20.75</v>
      </c>
      <c r="J17008">
        <v>20.75</v>
      </c>
      <c r="K17008" t="s">
        <v>171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s="1">
        <v>42130</v>
      </c>
      <c r="G17009" s="1" t="s">
        <v>183</v>
      </c>
      <c r="H17009" s="2">
        <v>0.57450231481481473</v>
      </c>
      <c r="I17009">
        <v>20.25</v>
      </c>
      <c r="J17009">
        <v>20.25</v>
      </c>
      <c r="K17009" t="s">
        <v>171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s="1">
        <v>42130</v>
      </c>
      <c r="G17010" s="1" t="s">
        <v>183</v>
      </c>
      <c r="H17010" s="2">
        <v>0.58982638888888883</v>
      </c>
      <c r="I17010">
        <v>16.75</v>
      </c>
      <c r="J17010">
        <v>16.75</v>
      </c>
      <c r="K17010" t="s">
        <v>172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s="1">
        <v>42130</v>
      </c>
      <c r="G17011" s="1" t="s">
        <v>183</v>
      </c>
      <c r="H17011" s="2">
        <v>0.58982638888888883</v>
      </c>
      <c r="I17011">
        <v>16.75</v>
      </c>
      <c r="J17011">
        <v>16.75</v>
      </c>
      <c r="K17011" t="s">
        <v>172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s="1">
        <v>42130</v>
      </c>
      <c r="G17012" s="1" t="s">
        <v>183</v>
      </c>
      <c r="H17012" s="2">
        <v>0.58982638888888883</v>
      </c>
      <c r="I17012">
        <v>14.75</v>
      </c>
      <c r="J17012">
        <v>14.75</v>
      </c>
      <c r="K17012" t="s">
        <v>172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s="1">
        <v>42130</v>
      </c>
      <c r="G17013" s="1" t="s">
        <v>183</v>
      </c>
      <c r="H17013" s="2">
        <v>0.58982638888888883</v>
      </c>
      <c r="I17013">
        <v>20.75</v>
      </c>
      <c r="J17013">
        <v>20.75</v>
      </c>
      <c r="K17013" t="s">
        <v>171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s="1">
        <v>42130</v>
      </c>
      <c r="G17014" s="1" t="s">
        <v>183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s="1">
        <v>42130</v>
      </c>
      <c r="G17015" s="1" t="s">
        <v>183</v>
      </c>
      <c r="H17015" s="2">
        <v>0.64877314814814824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s="1">
        <v>42130</v>
      </c>
      <c r="G17016" s="1" t="s">
        <v>183</v>
      </c>
      <c r="H17016" s="2">
        <v>0.65409722222222233</v>
      </c>
      <c r="I17016">
        <v>20.25</v>
      </c>
      <c r="J17016">
        <v>20.25</v>
      </c>
      <c r="K17016" t="s">
        <v>171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s="1">
        <v>42130</v>
      </c>
      <c r="G17017" s="1" t="s">
        <v>183</v>
      </c>
      <c r="H17017" s="2">
        <v>0.65729166666666661</v>
      </c>
      <c r="I17017">
        <v>17.5</v>
      </c>
      <c r="J17017">
        <v>17.5</v>
      </c>
      <c r="K17017" t="s">
        <v>171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s="1">
        <v>42130</v>
      </c>
      <c r="G17018" s="1" t="s">
        <v>183</v>
      </c>
      <c r="H17018" s="2">
        <v>0.65729166666666661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s="1">
        <v>42130</v>
      </c>
      <c r="G17019" s="1" t="s">
        <v>183</v>
      </c>
      <c r="H17019" s="2">
        <v>0.65729166666666661</v>
      </c>
      <c r="I17019">
        <v>16</v>
      </c>
      <c r="J17019">
        <v>16</v>
      </c>
      <c r="K17019" t="s">
        <v>172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s="1">
        <v>42130</v>
      </c>
      <c r="G17020" s="1" t="s">
        <v>183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s="1">
        <v>42130</v>
      </c>
      <c r="G17021" s="1" t="s">
        <v>183</v>
      </c>
      <c r="H17021" s="2">
        <v>0.66018518518518521</v>
      </c>
      <c r="I17021">
        <v>20.5</v>
      </c>
      <c r="J17021">
        <v>20.5</v>
      </c>
      <c r="K17021" t="s">
        <v>171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s="1">
        <v>42130</v>
      </c>
      <c r="G17022" s="1" t="s">
        <v>183</v>
      </c>
      <c r="H17022" s="2">
        <v>0.66018518518518521</v>
      </c>
      <c r="I17022">
        <v>20.25</v>
      </c>
      <c r="J17022">
        <v>20.25</v>
      </c>
      <c r="K17022" t="s">
        <v>171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s="1">
        <v>42130</v>
      </c>
      <c r="G17023" s="1" t="s">
        <v>183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s="1">
        <v>42130</v>
      </c>
      <c r="G17024" s="1" t="s">
        <v>183</v>
      </c>
      <c r="H17024" s="2">
        <v>0.66646990740740741</v>
      </c>
      <c r="I17024">
        <v>17.95</v>
      </c>
      <c r="J17024">
        <v>17.95</v>
      </c>
      <c r="K17024" t="s">
        <v>171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s="1">
        <v>42130</v>
      </c>
      <c r="G17025" s="1" t="s">
        <v>183</v>
      </c>
      <c r="H17025" s="2">
        <v>0.67489583333333325</v>
      </c>
      <c r="I17025">
        <v>17.5</v>
      </c>
      <c r="J17025">
        <v>17.5</v>
      </c>
      <c r="K17025" t="s">
        <v>171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s="1">
        <v>42130</v>
      </c>
      <c r="G17026" s="1" t="s">
        <v>183</v>
      </c>
      <c r="H17026" s="2">
        <v>0.67489583333333325</v>
      </c>
      <c r="I17026">
        <v>15.25</v>
      </c>
      <c r="J17026">
        <v>15.25</v>
      </c>
      <c r="K17026" t="s">
        <v>171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s="1">
        <v>42130</v>
      </c>
      <c r="G17027" s="1" t="s">
        <v>183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s="1">
        <v>42130</v>
      </c>
      <c r="G17028" s="1" t="s">
        <v>183</v>
      </c>
      <c r="H17028" s="2">
        <v>0.68399305555555556</v>
      </c>
      <c r="I17028">
        <v>20.5</v>
      </c>
      <c r="J17028">
        <v>20.5</v>
      </c>
      <c r="K17028" t="s">
        <v>171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s="1">
        <v>42130</v>
      </c>
      <c r="G17029" s="1" t="s">
        <v>183</v>
      </c>
      <c r="H17029" s="2">
        <v>0.69462962962962971</v>
      </c>
      <c r="I17029">
        <v>20.75</v>
      </c>
      <c r="J17029">
        <v>20.75</v>
      </c>
      <c r="K17029" t="s">
        <v>171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s="1">
        <v>42130</v>
      </c>
      <c r="G17030" s="1" t="s">
        <v>183</v>
      </c>
      <c r="H17030" s="2">
        <v>0.69462962962962971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">
        <v>183</v>
      </c>
      <c r="H17031" s="2">
        <v>0.69914351851851841</v>
      </c>
      <c r="I17031">
        <v>16</v>
      </c>
      <c r="J17031">
        <v>16</v>
      </c>
      <c r="K17031" t="s">
        <v>172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s="1">
        <v>42130</v>
      </c>
      <c r="G17032" s="1" t="s">
        <v>183</v>
      </c>
      <c r="H17032" s="2">
        <v>0.69914351851851841</v>
      </c>
      <c r="I17032">
        <v>20.75</v>
      </c>
      <c r="J17032">
        <v>20.75</v>
      </c>
      <c r="K17032" t="s">
        <v>171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s="1">
        <v>42130</v>
      </c>
      <c r="G17033" s="1" t="s">
        <v>183</v>
      </c>
      <c r="H17033" s="2">
        <v>0.69914351851851841</v>
      </c>
      <c r="I17033">
        <v>20.75</v>
      </c>
      <c r="J17033">
        <v>20.75</v>
      </c>
      <c r="K17033" t="s">
        <v>171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s="1">
        <v>42130</v>
      </c>
      <c r="G17034" s="1" t="s">
        <v>183</v>
      </c>
      <c r="H17034" s="2">
        <v>0.70018518518518524</v>
      </c>
      <c r="I17034">
        <v>16.5</v>
      </c>
      <c r="J17034">
        <v>16.5</v>
      </c>
      <c r="K17034" t="s">
        <v>172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s="1">
        <v>42130</v>
      </c>
      <c r="G17035" s="1" t="s">
        <v>183</v>
      </c>
      <c r="H17035" s="2">
        <v>0.70018518518518524</v>
      </c>
      <c r="I17035">
        <v>16.75</v>
      </c>
      <c r="J17035">
        <v>16.75</v>
      </c>
      <c r="K17035" t="s">
        <v>172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s="1">
        <v>42130</v>
      </c>
      <c r="G17036" s="1" t="s">
        <v>183</v>
      </c>
      <c r="H17036" s="2">
        <v>0.70018518518518524</v>
      </c>
      <c r="I17036">
        <v>16.5</v>
      </c>
      <c r="J17036">
        <v>16.5</v>
      </c>
      <c r="K17036" t="s">
        <v>172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s="1">
        <v>42130</v>
      </c>
      <c r="G17037" s="1" t="s">
        <v>183</v>
      </c>
      <c r="H17037" s="2">
        <v>0.70819444444444435</v>
      </c>
      <c r="I17037">
        <v>20.5</v>
      </c>
      <c r="J17037">
        <v>20.5</v>
      </c>
      <c r="K17037" t="s">
        <v>171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s="1">
        <v>42130</v>
      </c>
      <c r="G17038" s="1" t="s">
        <v>183</v>
      </c>
      <c r="H17038" s="2">
        <v>0.70819444444444435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s="1">
        <v>42130</v>
      </c>
      <c r="G17039" s="1" t="s">
        <v>183</v>
      </c>
      <c r="H17039" s="2">
        <v>0.71359953703703694</v>
      </c>
      <c r="I17039">
        <v>20.75</v>
      </c>
      <c r="J17039">
        <v>20.75</v>
      </c>
      <c r="K17039" t="s">
        <v>171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s="1">
        <v>42130</v>
      </c>
      <c r="G17040" s="1" t="s">
        <v>183</v>
      </c>
      <c r="H17040" s="2">
        <v>0.71359953703703694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s="1">
        <v>42130</v>
      </c>
      <c r="G17041" s="1" t="s">
        <v>183</v>
      </c>
      <c r="H17041" s="2">
        <v>0.71359953703703694</v>
      </c>
      <c r="I17041">
        <v>20.75</v>
      </c>
      <c r="J17041">
        <v>20.75</v>
      </c>
      <c r="K17041" t="s">
        <v>171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s="1">
        <v>42130</v>
      </c>
      <c r="G17042" s="1" t="s">
        <v>183</v>
      </c>
      <c r="H17042" s="2">
        <v>0.71359953703703694</v>
      </c>
      <c r="I17042">
        <v>20.75</v>
      </c>
      <c r="J17042">
        <v>20.75</v>
      </c>
      <c r="K17042" t="s">
        <v>171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s="1">
        <v>42130</v>
      </c>
      <c r="G17043" s="1" t="s">
        <v>183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s="1">
        <v>42130</v>
      </c>
      <c r="G17044" s="1" t="s">
        <v>183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s="1">
        <v>42130</v>
      </c>
      <c r="G17045" s="1" t="s">
        <v>183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s="1">
        <v>42130</v>
      </c>
      <c r="G17046" s="1" t="s">
        <v>183</v>
      </c>
      <c r="H17046" s="2">
        <v>0.73914351851851845</v>
      </c>
      <c r="I17046">
        <v>16.75</v>
      </c>
      <c r="J17046">
        <v>16.75</v>
      </c>
      <c r="K17046" t="s">
        <v>172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s="1">
        <v>42130</v>
      </c>
      <c r="G17047" s="1" t="s">
        <v>183</v>
      </c>
      <c r="H17047" s="2">
        <v>0.73914351851851845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s="1">
        <v>42130</v>
      </c>
      <c r="G17048" s="1" t="s">
        <v>183</v>
      </c>
      <c r="H17048" s="2">
        <v>0.73914351851851845</v>
      </c>
      <c r="I17048">
        <v>20.75</v>
      </c>
      <c r="J17048">
        <v>20.75</v>
      </c>
      <c r="K17048" t="s">
        <v>171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s="1">
        <v>42130</v>
      </c>
      <c r="G17049" s="1" t="s">
        <v>183</v>
      </c>
      <c r="H17049" s="2">
        <v>0.74016203703703698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s="1">
        <v>42130</v>
      </c>
      <c r="G17050" s="1" t="s">
        <v>183</v>
      </c>
      <c r="H17050" s="2">
        <v>0.74016203703703698</v>
      </c>
      <c r="I17050">
        <v>16.5</v>
      </c>
      <c r="J17050">
        <v>16.5</v>
      </c>
      <c r="K17050" t="s">
        <v>172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s="1">
        <v>42130</v>
      </c>
      <c r="G17051" s="1" t="s">
        <v>183</v>
      </c>
      <c r="H17051" s="2">
        <v>0.7455787037037036</v>
      </c>
      <c r="I17051">
        <v>16.75</v>
      </c>
      <c r="J17051">
        <v>16.75</v>
      </c>
      <c r="K17051" t="s">
        <v>172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s="1">
        <v>42130</v>
      </c>
      <c r="G17052" s="1" t="s">
        <v>183</v>
      </c>
      <c r="H17052" s="2">
        <v>0.7455787037037036</v>
      </c>
      <c r="I17052">
        <v>16</v>
      </c>
      <c r="J17052">
        <v>16</v>
      </c>
      <c r="K17052" t="s">
        <v>172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s="1">
        <v>42130</v>
      </c>
      <c r="G17053" s="1" t="s">
        <v>183</v>
      </c>
      <c r="H17053" s="2">
        <v>0.7455787037037036</v>
      </c>
      <c r="I17053">
        <v>20.25</v>
      </c>
      <c r="J17053">
        <v>40.5</v>
      </c>
      <c r="K17053" t="s">
        <v>171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s="1">
        <v>42130</v>
      </c>
      <c r="G17054" s="1" t="s">
        <v>183</v>
      </c>
      <c r="H17054" s="2">
        <v>0.74815972222222227</v>
      </c>
      <c r="I17054">
        <v>17.95</v>
      </c>
      <c r="J17054">
        <v>17.95</v>
      </c>
      <c r="K17054" t="s">
        <v>171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s="1">
        <v>42130</v>
      </c>
      <c r="G17055" s="1" t="s">
        <v>183</v>
      </c>
      <c r="H17055" s="2">
        <v>0.74896990740740743</v>
      </c>
      <c r="I17055">
        <v>17.95</v>
      </c>
      <c r="J17055">
        <v>17.95</v>
      </c>
      <c r="K17055" t="s">
        <v>171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s="1">
        <v>42130</v>
      </c>
      <c r="G17056" s="1" t="s">
        <v>183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s="1">
        <v>42130</v>
      </c>
      <c r="G17057" s="1" t="s">
        <v>183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s="1">
        <v>42130</v>
      </c>
      <c r="G17058" s="1" t="s">
        <v>183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s="1">
        <v>42130</v>
      </c>
      <c r="G17059" s="1" t="s">
        <v>183</v>
      </c>
      <c r="H17059" s="2">
        <v>0.75269675925925927</v>
      </c>
      <c r="I17059">
        <v>18.5</v>
      </c>
      <c r="J17059">
        <v>18.5</v>
      </c>
      <c r="K17059" t="s">
        <v>171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s="1">
        <v>42130</v>
      </c>
      <c r="G17060" s="1" t="s">
        <v>183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s="1">
        <v>42130</v>
      </c>
      <c r="G17061" s="1" t="s">
        <v>183</v>
      </c>
      <c r="H17061" s="2">
        <v>0.75391203703703713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s="1">
        <v>42130</v>
      </c>
      <c r="G17062" s="1" t="s">
        <v>183</v>
      </c>
      <c r="H17062" s="2">
        <v>0.76542824074074067</v>
      </c>
      <c r="I17062">
        <v>20.75</v>
      </c>
      <c r="J17062">
        <v>20.75</v>
      </c>
      <c r="K17062" t="s">
        <v>171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s="1">
        <v>42130</v>
      </c>
      <c r="G17063" s="1" t="s">
        <v>183</v>
      </c>
      <c r="H17063" s="2">
        <v>0.76542824074074067</v>
      </c>
      <c r="I17063">
        <v>16</v>
      </c>
      <c r="J17063">
        <v>16</v>
      </c>
      <c r="K17063" t="s">
        <v>172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s="1">
        <v>42130</v>
      </c>
      <c r="G17064" s="1" t="s">
        <v>183</v>
      </c>
      <c r="H17064" s="2">
        <v>0.76946759259259268</v>
      </c>
      <c r="I17064">
        <v>16.75</v>
      </c>
      <c r="J17064">
        <v>16.75</v>
      </c>
      <c r="K17064" t="s">
        <v>172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s="1">
        <v>42130</v>
      </c>
      <c r="G17065" s="1" t="s">
        <v>183</v>
      </c>
      <c r="H17065" s="2">
        <v>0.76946759259259268</v>
      </c>
      <c r="I17065">
        <v>13.25</v>
      </c>
      <c r="J17065">
        <v>13.25</v>
      </c>
      <c r="K17065" t="s">
        <v>172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s="1">
        <v>42130</v>
      </c>
      <c r="G17066" s="1" t="s">
        <v>183</v>
      </c>
      <c r="H17066" s="2">
        <v>0.76946759259259268</v>
      </c>
      <c r="I17066">
        <v>20.75</v>
      </c>
      <c r="J17066">
        <v>20.75</v>
      </c>
      <c r="K17066" t="s">
        <v>171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s="1">
        <v>42130</v>
      </c>
      <c r="G17067" s="1" t="s">
        <v>183</v>
      </c>
      <c r="H17067" s="2">
        <v>0.76946759259259268</v>
      </c>
      <c r="I17067">
        <v>16</v>
      </c>
      <c r="J17067">
        <v>16</v>
      </c>
      <c r="K17067" t="s">
        <v>172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s="1">
        <v>42130</v>
      </c>
      <c r="G17068" s="1" t="s">
        <v>183</v>
      </c>
      <c r="H17068" s="2">
        <v>0.78129629629629638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s="1">
        <v>42130</v>
      </c>
      <c r="G17069" s="1" t="s">
        <v>183</v>
      </c>
      <c r="H17069" s="2">
        <v>0.78129629629629638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s="1">
        <v>42130</v>
      </c>
      <c r="G17070" s="1" t="s">
        <v>183</v>
      </c>
      <c r="H17070" s="2">
        <v>0.78916666666666657</v>
      </c>
      <c r="I17070">
        <v>16.75</v>
      </c>
      <c r="J17070">
        <v>16.75</v>
      </c>
      <c r="K17070" t="s">
        <v>172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s="1">
        <v>42130</v>
      </c>
      <c r="G17071" s="1" t="s">
        <v>183</v>
      </c>
      <c r="H17071" s="2">
        <v>0.78916666666666657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s="1">
        <v>42130</v>
      </c>
      <c r="G17072" s="1" t="s">
        <v>183</v>
      </c>
      <c r="H17072" s="2">
        <v>0.79067129629629629</v>
      </c>
      <c r="I17072">
        <v>20.75</v>
      </c>
      <c r="J17072">
        <v>20.75</v>
      </c>
      <c r="K17072" t="s">
        <v>171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s="1">
        <v>42130</v>
      </c>
      <c r="G17073" s="1" t="s">
        <v>183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s="1">
        <v>42130</v>
      </c>
      <c r="G17074" s="1" t="s">
        <v>183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s="1">
        <v>42130</v>
      </c>
      <c r="G17075" s="1" t="s">
        <v>183</v>
      </c>
      <c r="H17075" s="2">
        <v>0.79067129629629629</v>
      </c>
      <c r="I17075">
        <v>20.75</v>
      </c>
      <c r="J17075">
        <v>20.75</v>
      </c>
      <c r="K17075" t="s">
        <v>171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s="1">
        <v>42130</v>
      </c>
      <c r="G17076" s="1" t="s">
        <v>183</v>
      </c>
      <c r="H17076" s="2">
        <v>0.79126157407407405</v>
      </c>
      <c r="I17076">
        <v>20.75</v>
      </c>
      <c r="J17076">
        <v>20.75</v>
      </c>
      <c r="K17076" t="s">
        <v>171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s="1">
        <v>42130</v>
      </c>
      <c r="G17077" s="1" t="s">
        <v>183</v>
      </c>
      <c r="H17077" s="2">
        <v>0.80137731481481489</v>
      </c>
      <c r="I17077">
        <v>16.75</v>
      </c>
      <c r="J17077">
        <v>16.75</v>
      </c>
      <c r="K17077" t="s">
        <v>172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s="1">
        <v>42130</v>
      </c>
      <c r="G17078" s="1" t="s">
        <v>183</v>
      </c>
      <c r="H17078" s="2">
        <v>0.80137731481481489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s="1">
        <v>42130</v>
      </c>
      <c r="G17079" s="1" t="s">
        <v>183</v>
      </c>
      <c r="H17079" s="2">
        <v>0.80945601851851845</v>
      </c>
      <c r="I17079">
        <v>20.5</v>
      </c>
      <c r="J17079">
        <v>20.5</v>
      </c>
      <c r="K17079" t="s">
        <v>171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s="1">
        <v>42130</v>
      </c>
      <c r="G17080" s="1" t="s">
        <v>183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s="1">
        <v>42130</v>
      </c>
      <c r="G17081" s="1" t="s">
        <v>183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s="1">
        <v>42130</v>
      </c>
      <c r="G17082" s="1" t="s">
        <v>183</v>
      </c>
      <c r="H17082" s="2">
        <v>0.81876157407407413</v>
      </c>
      <c r="I17082">
        <v>20.75</v>
      </c>
      <c r="J17082">
        <v>20.75</v>
      </c>
      <c r="K17082" t="s">
        <v>171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s="1">
        <v>42130</v>
      </c>
      <c r="G17083" s="1" t="s">
        <v>183</v>
      </c>
      <c r="H17083" s="2">
        <v>0.83824074074074084</v>
      </c>
      <c r="I17083">
        <v>16.75</v>
      </c>
      <c r="J17083">
        <v>16.75</v>
      </c>
      <c r="K17083" t="s">
        <v>172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s="1">
        <v>42130</v>
      </c>
      <c r="G17084" s="1" t="s">
        <v>183</v>
      </c>
      <c r="H17084" s="2">
        <v>0.83824074074074084</v>
      </c>
      <c r="I17084">
        <v>16.5</v>
      </c>
      <c r="J17084">
        <v>16.5</v>
      </c>
      <c r="K17084" t="s">
        <v>172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s="1">
        <v>42130</v>
      </c>
      <c r="G17085" s="1" t="s">
        <v>183</v>
      </c>
      <c r="H17085" s="2">
        <v>0.84753472222222226</v>
      </c>
      <c r="I17085">
        <v>20.75</v>
      </c>
      <c r="J17085">
        <v>20.75</v>
      </c>
      <c r="K17085" t="s">
        <v>171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s="1">
        <v>42130</v>
      </c>
      <c r="G17086" s="1" t="s">
        <v>183</v>
      </c>
      <c r="H17086" s="2">
        <v>0.84753472222222226</v>
      </c>
      <c r="I17086">
        <v>20.25</v>
      </c>
      <c r="J17086">
        <v>20.25</v>
      </c>
      <c r="K17086" t="s">
        <v>171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s="1">
        <v>42130</v>
      </c>
      <c r="G17087" s="1" t="s">
        <v>183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s="1">
        <v>42130</v>
      </c>
      <c r="G17088" s="1" t="s">
        <v>183</v>
      </c>
      <c r="H17088" s="2">
        <v>0.88436342592592587</v>
      </c>
      <c r="I17088">
        <v>20.25</v>
      </c>
      <c r="J17088">
        <v>20.25</v>
      </c>
      <c r="K17088" t="s">
        <v>171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s="1">
        <v>42130</v>
      </c>
      <c r="G17089" s="1" t="s">
        <v>183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s="1">
        <v>42130</v>
      </c>
      <c r="G17090" s="1" t="s">
        <v>183</v>
      </c>
      <c r="H17090" s="2">
        <v>0.89030092592592602</v>
      </c>
      <c r="I17090">
        <v>16.75</v>
      </c>
      <c r="J17090">
        <v>16.75</v>
      </c>
      <c r="K17090" t="s">
        <v>172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s="1">
        <v>42130</v>
      </c>
      <c r="G17091" s="1" t="s">
        <v>183</v>
      </c>
      <c r="H17091" s="2">
        <v>0.89030092592592602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s="1">
        <v>42130</v>
      </c>
      <c r="G17092" s="1" t="s">
        <v>183</v>
      </c>
      <c r="H17092" s="2">
        <v>0.89030092592592602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s="1">
        <v>42130</v>
      </c>
      <c r="G17093" s="1" t="s">
        <v>183</v>
      </c>
      <c r="H17093" s="2">
        <v>0.89030092592592602</v>
      </c>
      <c r="I17093">
        <v>20.75</v>
      </c>
      <c r="J17093">
        <v>20.75</v>
      </c>
      <c r="K17093" t="s">
        <v>171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s="1">
        <v>42130</v>
      </c>
      <c r="G17094" s="1" t="s">
        <v>183</v>
      </c>
      <c r="H17094" s="2">
        <v>0.90847222222222213</v>
      </c>
      <c r="I17094">
        <v>16.75</v>
      </c>
      <c r="J17094">
        <v>16.75</v>
      </c>
      <c r="K17094" t="s">
        <v>172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s="1">
        <v>42130</v>
      </c>
      <c r="G17095" s="1" t="s">
        <v>183</v>
      </c>
      <c r="H17095" s="2">
        <v>0.90847222222222213</v>
      </c>
      <c r="I17095">
        <v>20.75</v>
      </c>
      <c r="J17095">
        <v>20.75</v>
      </c>
      <c r="K17095" t="s">
        <v>171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s="1">
        <v>42130</v>
      </c>
      <c r="G17096" s="1" t="s">
        <v>183</v>
      </c>
      <c r="H17096" s="2">
        <v>0.91608796296296302</v>
      </c>
      <c r="I17096">
        <v>16.5</v>
      </c>
      <c r="J17096">
        <v>16.5</v>
      </c>
      <c r="K17096" t="s">
        <v>171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s="1">
        <v>42130</v>
      </c>
      <c r="G17097" s="1" t="s">
        <v>183</v>
      </c>
      <c r="H17097" s="2">
        <v>0.91608796296296302</v>
      </c>
      <c r="I17097">
        <v>16.75</v>
      </c>
      <c r="J17097">
        <v>16.75</v>
      </c>
      <c r="K17097" t="s">
        <v>172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s="1">
        <v>42131</v>
      </c>
      <c r="G17098" s="1" t="s">
        <v>177</v>
      </c>
      <c r="H17098" s="2">
        <v>0.45434027777777786</v>
      </c>
      <c r="I17098">
        <v>20.75</v>
      </c>
      <c r="J17098">
        <v>20.75</v>
      </c>
      <c r="K17098" t="s">
        <v>171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s="1">
        <v>42131</v>
      </c>
      <c r="G17099" s="1" t="s">
        <v>177</v>
      </c>
      <c r="H17099" s="2">
        <v>0.49070601851851858</v>
      </c>
      <c r="I17099">
        <v>23.65</v>
      </c>
      <c r="J17099">
        <v>23.65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s="1">
        <v>42131</v>
      </c>
      <c r="G17100" s="1" t="s">
        <v>177</v>
      </c>
      <c r="H17100" s="2">
        <v>0.49200231481481471</v>
      </c>
      <c r="I17100">
        <v>20.75</v>
      </c>
      <c r="J17100">
        <v>20.75</v>
      </c>
      <c r="K17100" t="s">
        <v>171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s="1">
        <v>42131</v>
      </c>
      <c r="G17101" s="1" t="s">
        <v>177</v>
      </c>
      <c r="H17101" s="2">
        <v>0.49200231481481471</v>
      </c>
      <c r="I17101">
        <v>16</v>
      </c>
      <c r="J17101">
        <v>16</v>
      </c>
      <c r="K17101" t="s">
        <v>172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s="1">
        <v>42131</v>
      </c>
      <c r="G17102" s="1" t="s">
        <v>177</v>
      </c>
      <c r="H17102" s="2">
        <v>0.49398148148148158</v>
      </c>
      <c r="I17102">
        <v>20.75</v>
      </c>
      <c r="J17102">
        <v>20.75</v>
      </c>
      <c r="K17102" t="s">
        <v>171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s="1">
        <v>42131</v>
      </c>
      <c r="G17103" s="1" t="s">
        <v>177</v>
      </c>
      <c r="H17103" s="2">
        <v>0.49398148148148158</v>
      </c>
      <c r="I17103">
        <v>20.75</v>
      </c>
      <c r="J17103">
        <v>20.75</v>
      </c>
      <c r="K17103" t="s">
        <v>171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s="1">
        <v>42131</v>
      </c>
      <c r="G17104" s="1" t="s">
        <v>177</v>
      </c>
      <c r="H17104" s="2">
        <v>0.49398148148148158</v>
      </c>
      <c r="I17104">
        <v>14.5</v>
      </c>
      <c r="J17104">
        <v>14.5</v>
      </c>
      <c r="K17104" t="s">
        <v>172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s="1">
        <v>42131</v>
      </c>
      <c r="G17105" s="1" t="s">
        <v>177</v>
      </c>
      <c r="H17105" s="2">
        <v>0.49398148148148158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s="1">
        <v>42131</v>
      </c>
      <c r="G17106" s="1" t="s">
        <v>177</v>
      </c>
      <c r="H17106" s="2">
        <v>0.49674768518518508</v>
      </c>
      <c r="I17106">
        <v>20.75</v>
      </c>
      <c r="J17106">
        <v>20.75</v>
      </c>
      <c r="K17106" t="s">
        <v>171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s="1">
        <v>42131</v>
      </c>
      <c r="G17107" s="1" t="s">
        <v>177</v>
      </c>
      <c r="H17107" s="2">
        <v>0.49674768518518508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s="1">
        <v>42131</v>
      </c>
      <c r="G17108" s="1" t="s">
        <v>177</v>
      </c>
      <c r="H17108" s="2">
        <v>0.515625</v>
      </c>
      <c r="I17108">
        <v>20.75</v>
      </c>
      <c r="J17108">
        <v>20.75</v>
      </c>
      <c r="K17108" t="s">
        <v>171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s="1">
        <v>42131</v>
      </c>
      <c r="G17109" s="1" t="s">
        <v>177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s="1">
        <v>42131</v>
      </c>
      <c r="G17110" s="1" t="s">
        <v>177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s="1">
        <v>42131</v>
      </c>
      <c r="G17111" s="1" t="s">
        <v>177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s="1">
        <v>42131</v>
      </c>
      <c r="G17112" s="1" t="s">
        <v>177</v>
      </c>
      <c r="H17112" s="2">
        <v>0.53192129629629625</v>
      </c>
      <c r="I17112">
        <v>18.5</v>
      </c>
      <c r="J17112">
        <v>37</v>
      </c>
      <c r="K17112" t="s">
        <v>171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s="1">
        <v>42131</v>
      </c>
      <c r="G17113" s="1" t="s">
        <v>177</v>
      </c>
      <c r="H17113" s="2">
        <v>0.53192129629629625</v>
      </c>
      <c r="I17113">
        <v>15.25</v>
      </c>
      <c r="J17113">
        <v>15.25</v>
      </c>
      <c r="K17113" t="s">
        <v>171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s="1">
        <v>42131</v>
      </c>
      <c r="G17114" s="1" t="s">
        <v>177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s="1">
        <v>42131</v>
      </c>
      <c r="G17115" s="1" t="s">
        <v>177</v>
      </c>
      <c r="H17115" s="2">
        <v>0.53192129629629625</v>
      </c>
      <c r="I17115">
        <v>20.25</v>
      </c>
      <c r="J17115">
        <v>20.25</v>
      </c>
      <c r="K17115" t="s">
        <v>171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s="1">
        <v>42131</v>
      </c>
      <c r="G17116" s="1" t="s">
        <v>177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s="1">
        <v>42131</v>
      </c>
      <c r="G17117" s="1" t="s">
        <v>177</v>
      </c>
      <c r="H17117" s="2">
        <v>0.53193287037037029</v>
      </c>
      <c r="I17117">
        <v>14.5</v>
      </c>
      <c r="J17117">
        <v>14.5</v>
      </c>
      <c r="K17117" t="s">
        <v>172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s="1">
        <v>42131</v>
      </c>
      <c r="G17118" s="1" t="s">
        <v>177</v>
      </c>
      <c r="H17118" s="2">
        <v>0.53762731481481474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s="1">
        <v>42131</v>
      </c>
      <c r="G17119" s="1" t="s">
        <v>177</v>
      </c>
      <c r="H17119" s="2">
        <v>0.53762731481481474</v>
      </c>
      <c r="I17119">
        <v>16.5</v>
      </c>
      <c r="J17119">
        <v>16.5</v>
      </c>
      <c r="K17119" t="s">
        <v>171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s="1">
        <v>42131</v>
      </c>
      <c r="G17120" s="1" t="s">
        <v>177</v>
      </c>
      <c r="H17120" s="2">
        <v>0.53762731481481474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s="1">
        <v>42131</v>
      </c>
      <c r="G17121" s="1" t="s">
        <v>177</v>
      </c>
      <c r="H17121" s="2">
        <v>0.53762731481481474</v>
      </c>
      <c r="I17121">
        <v>20.75</v>
      </c>
      <c r="J17121">
        <v>20.75</v>
      </c>
      <c r="K17121" t="s">
        <v>171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s="1">
        <v>42131</v>
      </c>
      <c r="G17122" s="1" t="s">
        <v>177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s="1">
        <v>42131</v>
      </c>
      <c r="G17123" s="1" t="s">
        <v>177</v>
      </c>
      <c r="H17123" s="2">
        <v>0.54915509259259254</v>
      </c>
      <c r="I17123">
        <v>20.5</v>
      </c>
      <c r="J17123">
        <v>20.5</v>
      </c>
      <c r="K17123" t="s">
        <v>171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s="1">
        <v>42131</v>
      </c>
      <c r="G17124" s="1" t="s">
        <v>177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s="1">
        <v>42131</v>
      </c>
      <c r="G17125" s="1" t="s">
        <v>177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s="1">
        <v>42131</v>
      </c>
      <c r="G17126" s="1" t="s">
        <v>177</v>
      </c>
      <c r="H17126" s="2">
        <v>0.55600694444444443</v>
      </c>
      <c r="I17126">
        <v>20.5</v>
      </c>
      <c r="J17126">
        <v>20.5</v>
      </c>
      <c r="K17126" t="s">
        <v>171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s="1">
        <v>42131</v>
      </c>
      <c r="G17127" s="1" t="s">
        <v>177</v>
      </c>
      <c r="H17127" s="2">
        <v>0.55600694444444443</v>
      </c>
      <c r="I17127">
        <v>18.5</v>
      </c>
      <c r="J17127">
        <v>18.5</v>
      </c>
      <c r="K17127" t="s">
        <v>171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s="1">
        <v>42131</v>
      </c>
      <c r="G17128" s="1" t="s">
        <v>177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s="1">
        <v>42131</v>
      </c>
      <c r="G17129" s="1" t="s">
        <v>177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s="1">
        <v>42131</v>
      </c>
      <c r="G17130" s="1" t="s">
        <v>177</v>
      </c>
      <c r="H17130" s="2">
        <v>0.55600694444444443</v>
      </c>
      <c r="I17130">
        <v>20.25</v>
      </c>
      <c r="J17130">
        <v>20.25</v>
      </c>
      <c r="K17130" t="s">
        <v>171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s="1">
        <v>42131</v>
      </c>
      <c r="G17131" s="1" t="s">
        <v>177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s="1">
        <v>42131</v>
      </c>
      <c r="G17132" s="1" t="s">
        <v>177</v>
      </c>
      <c r="H17132" s="2">
        <v>0.55600694444444443</v>
      </c>
      <c r="I17132">
        <v>20.75</v>
      </c>
      <c r="J17132">
        <v>20.75</v>
      </c>
      <c r="K17132" t="s">
        <v>171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s="1">
        <v>42131</v>
      </c>
      <c r="G17133" s="1" t="s">
        <v>177</v>
      </c>
      <c r="H17133" s="2">
        <v>0.55600694444444443</v>
      </c>
      <c r="I17133">
        <v>20.75</v>
      </c>
      <c r="J17133">
        <v>20.75</v>
      </c>
      <c r="K17133" t="s">
        <v>171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s="1">
        <v>42131</v>
      </c>
      <c r="G17134" s="1" t="s">
        <v>177</v>
      </c>
      <c r="H17134" s="2">
        <v>0.55600694444444443</v>
      </c>
      <c r="I17134">
        <v>20.75</v>
      </c>
      <c r="J17134">
        <v>20.75</v>
      </c>
      <c r="K17134" t="s">
        <v>171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s="1">
        <v>42131</v>
      </c>
      <c r="G17135" s="1" t="s">
        <v>177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s="1">
        <v>42131</v>
      </c>
      <c r="G17136" s="1" t="s">
        <v>177</v>
      </c>
      <c r="H17136" s="2">
        <v>0.55600694444444443</v>
      </c>
      <c r="I17136">
        <v>20.75</v>
      </c>
      <c r="J17136">
        <v>20.75</v>
      </c>
      <c r="K17136" t="s">
        <v>171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s="1">
        <v>42131</v>
      </c>
      <c r="G17137" s="1" t="s">
        <v>177</v>
      </c>
      <c r="H17137" s="2">
        <v>0.55726851851851844</v>
      </c>
      <c r="I17137">
        <v>16.75</v>
      </c>
      <c r="J17137">
        <v>16.75</v>
      </c>
      <c r="K17137" t="s">
        <v>172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s="1">
        <v>42131</v>
      </c>
      <c r="G17138" s="1" t="s">
        <v>177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s="1">
        <v>42131</v>
      </c>
      <c r="G17139" s="1" t="s">
        <v>177</v>
      </c>
      <c r="H17139" s="2">
        <v>0.55890046296296303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s="1">
        <v>42131</v>
      </c>
      <c r="G17140" s="1" t="s">
        <v>177</v>
      </c>
      <c r="H17140" s="2">
        <v>0.55937499999999996</v>
      </c>
      <c r="I17140">
        <v>20.25</v>
      </c>
      <c r="J17140">
        <v>20.25</v>
      </c>
      <c r="K17140" t="s">
        <v>171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s="1">
        <v>42131</v>
      </c>
      <c r="G17141" s="1" t="s">
        <v>177</v>
      </c>
      <c r="H17141" s="2">
        <v>0.56077546296296288</v>
      </c>
      <c r="I17141">
        <v>16.75</v>
      </c>
      <c r="J17141">
        <v>16.75</v>
      </c>
      <c r="K17141" t="s">
        <v>172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s="1">
        <v>42131</v>
      </c>
      <c r="G17142" s="1" t="s">
        <v>177</v>
      </c>
      <c r="H17142" s="2">
        <v>0.57589120370370361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s="1">
        <v>42131</v>
      </c>
      <c r="G17143" s="1" t="s">
        <v>177</v>
      </c>
      <c r="H17143" s="2">
        <v>0.57589120370370361</v>
      </c>
      <c r="I17143">
        <v>16.5</v>
      </c>
      <c r="J17143">
        <v>16.5</v>
      </c>
      <c r="K17143" t="s">
        <v>172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s="1">
        <v>42131</v>
      </c>
      <c r="G17144" s="1" t="s">
        <v>177</v>
      </c>
      <c r="H17144" s="2">
        <v>0.57624999999999993</v>
      </c>
      <c r="I17144">
        <v>16.5</v>
      </c>
      <c r="J17144">
        <v>16.5</v>
      </c>
      <c r="K17144" t="s">
        <v>172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s="1">
        <v>42131</v>
      </c>
      <c r="G17145" s="1" t="s">
        <v>177</v>
      </c>
      <c r="H17145" s="2">
        <v>0.58234953703703707</v>
      </c>
      <c r="I17145">
        <v>20.75</v>
      </c>
      <c r="J17145">
        <v>20.75</v>
      </c>
      <c r="K17145" t="s">
        <v>171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s="1">
        <v>42131</v>
      </c>
      <c r="G17146" s="1" t="s">
        <v>177</v>
      </c>
      <c r="H17146" s="2">
        <v>0.59966435185185185</v>
      </c>
      <c r="I17146">
        <v>20.75</v>
      </c>
      <c r="J17146">
        <v>20.75</v>
      </c>
      <c r="K17146" t="s">
        <v>171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s="1">
        <v>42131</v>
      </c>
      <c r="G17147" s="1" t="s">
        <v>177</v>
      </c>
      <c r="H17147" s="2">
        <v>0.6128703703703704</v>
      </c>
      <c r="I17147">
        <v>18.5</v>
      </c>
      <c r="J17147">
        <v>37</v>
      </c>
      <c r="K17147" t="s">
        <v>171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s="1">
        <v>42131</v>
      </c>
      <c r="G17148" s="1" t="s">
        <v>177</v>
      </c>
      <c r="H17148" s="2">
        <v>0.61692129629629622</v>
      </c>
      <c r="I17148">
        <v>20.75</v>
      </c>
      <c r="J17148">
        <v>20.75</v>
      </c>
      <c r="K17148" t="s">
        <v>171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s="1">
        <v>42131</v>
      </c>
      <c r="G17149" s="1" t="s">
        <v>177</v>
      </c>
      <c r="H17149" s="2">
        <v>0.62174768518518508</v>
      </c>
      <c r="I17149">
        <v>16.5</v>
      </c>
      <c r="J17149">
        <v>16.5</v>
      </c>
      <c r="K17149" t="s">
        <v>172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s="1">
        <v>42131</v>
      </c>
      <c r="G17150" s="1" t="s">
        <v>177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s="1">
        <v>42131</v>
      </c>
      <c r="G17151" s="1" t="s">
        <v>177</v>
      </c>
      <c r="H17151" s="2">
        <v>0.65252314814814816</v>
      </c>
      <c r="I17151">
        <v>20.75</v>
      </c>
      <c r="J17151">
        <v>20.75</v>
      </c>
      <c r="K17151" t="s">
        <v>171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s="1">
        <v>42131</v>
      </c>
      <c r="G17152" s="1" t="s">
        <v>177</v>
      </c>
      <c r="H17152" s="2">
        <v>0.65940972222222216</v>
      </c>
      <c r="I17152">
        <v>16.75</v>
      </c>
      <c r="J17152">
        <v>16.75</v>
      </c>
      <c r="K17152" t="s">
        <v>172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s="1">
        <v>42131</v>
      </c>
      <c r="G17153" s="1" t="s">
        <v>177</v>
      </c>
      <c r="H17153" s="2">
        <v>0.65940972222222216</v>
      </c>
      <c r="I17153">
        <v>20.75</v>
      </c>
      <c r="J17153">
        <v>20.75</v>
      </c>
      <c r="K17153" t="s">
        <v>171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s="1">
        <v>42131</v>
      </c>
      <c r="G17154" s="1" t="s">
        <v>177</v>
      </c>
      <c r="H17154" s="2">
        <v>0.66105324074074079</v>
      </c>
      <c r="I17154">
        <v>20.75</v>
      </c>
      <c r="J17154">
        <v>20.75</v>
      </c>
      <c r="K17154" t="s">
        <v>171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s="1">
        <v>42131</v>
      </c>
      <c r="G17155" s="1" t="s">
        <v>177</v>
      </c>
      <c r="H17155" s="2">
        <v>0.66105324074074079</v>
      </c>
      <c r="I17155">
        <v>20.75</v>
      </c>
      <c r="J17155">
        <v>20.75</v>
      </c>
      <c r="K17155" t="s">
        <v>171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s="1">
        <v>42131</v>
      </c>
      <c r="G17156" s="1" t="s">
        <v>177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s="1">
        <v>42131</v>
      </c>
      <c r="G17157" s="1" t="s">
        <v>177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s="1">
        <v>42131</v>
      </c>
      <c r="G17158" s="1" t="s">
        <v>177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s="1">
        <v>42131</v>
      </c>
      <c r="G17159" s="1" t="s">
        <v>177</v>
      </c>
      <c r="H17159" s="2">
        <v>0.69048611111111113</v>
      </c>
      <c r="I17159">
        <v>20.25</v>
      </c>
      <c r="J17159">
        <v>20.25</v>
      </c>
      <c r="K17159" t="s">
        <v>171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s="1">
        <v>42131</v>
      </c>
      <c r="G17160" s="1" t="s">
        <v>177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s="1">
        <v>42131</v>
      </c>
      <c r="G17161" s="1" t="s">
        <v>177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s="1">
        <v>42131</v>
      </c>
      <c r="G17162" s="1" t="s">
        <v>177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s="1">
        <v>42131</v>
      </c>
      <c r="G17163" s="1" t="s">
        <v>177</v>
      </c>
      <c r="H17163" s="2">
        <v>0.6921412037037038</v>
      </c>
      <c r="I17163">
        <v>16.75</v>
      </c>
      <c r="J17163">
        <v>16.75</v>
      </c>
      <c r="K17163" t="s">
        <v>172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s="1">
        <v>42131</v>
      </c>
      <c r="G17164" s="1" t="s">
        <v>177</v>
      </c>
      <c r="H17164" s="2">
        <v>0.6921412037037038</v>
      </c>
      <c r="I17164">
        <v>16</v>
      </c>
      <c r="J17164">
        <v>16</v>
      </c>
      <c r="K17164" t="s">
        <v>172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s="1">
        <v>42131</v>
      </c>
      <c r="G17165" s="1" t="s">
        <v>177</v>
      </c>
      <c r="H17165" s="2">
        <v>0.70719907407407412</v>
      </c>
      <c r="I17165">
        <v>16.5</v>
      </c>
      <c r="J17165">
        <v>16.5</v>
      </c>
      <c r="K17165" t="s">
        <v>171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s="1">
        <v>42131</v>
      </c>
      <c r="G17166" s="1" t="s">
        <v>177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s="1">
        <v>42131</v>
      </c>
      <c r="G17167" s="1" t="s">
        <v>177</v>
      </c>
      <c r="H17167" s="2">
        <v>0.71069444444444452</v>
      </c>
      <c r="I17167">
        <v>16.75</v>
      </c>
      <c r="J17167">
        <v>16.75</v>
      </c>
      <c r="K17167" t="s">
        <v>172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s="1">
        <v>42131</v>
      </c>
      <c r="G17168" s="1" t="s">
        <v>177</v>
      </c>
      <c r="H17168" s="2">
        <v>0.71069444444444452</v>
      </c>
      <c r="I17168">
        <v>17.95</v>
      </c>
      <c r="J17168">
        <v>17.95</v>
      </c>
      <c r="K17168" t="s">
        <v>171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s="1">
        <v>42131</v>
      </c>
      <c r="G17169" s="1" t="s">
        <v>177</v>
      </c>
      <c r="H17169" s="2">
        <v>0.71069444444444452</v>
      </c>
      <c r="I17169">
        <v>14.75</v>
      </c>
      <c r="J17169">
        <v>14.75</v>
      </c>
      <c r="K17169" t="s">
        <v>172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s="1">
        <v>42131</v>
      </c>
      <c r="G17170" s="1" t="s">
        <v>177</v>
      </c>
      <c r="H17170" s="2">
        <v>0.71069444444444452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s="1">
        <v>42131</v>
      </c>
      <c r="G17171" s="1" t="s">
        <v>177</v>
      </c>
      <c r="H17171" s="2">
        <v>0.71431712962962957</v>
      </c>
      <c r="I17171">
        <v>20.75</v>
      </c>
      <c r="J17171">
        <v>20.75</v>
      </c>
      <c r="K17171" t="s">
        <v>171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s="1">
        <v>42131</v>
      </c>
      <c r="G17172" s="1" t="s">
        <v>177</v>
      </c>
      <c r="H17172" s="2">
        <v>0.71431712962962957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s="1">
        <v>42131</v>
      </c>
      <c r="G17173" s="1" t="s">
        <v>177</v>
      </c>
      <c r="H17173" s="2">
        <v>0.71541666666666659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s="1">
        <v>42131</v>
      </c>
      <c r="G17174" s="1" t="s">
        <v>177</v>
      </c>
      <c r="H17174" s="2">
        <v>0.71743055555555557</v>
      </c>
      <c r="I17174">
        <v>20.25</v>
      </c>
      <c r="J17174">
        <v>20.25</v>
      </c>
      <c r="K17174" t="s">
        <v>171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s="1">
        <v>42131</v>
      </c>
      <c r="G17175" s="1" t="s">
        <v>177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s="1">
        <v>42131</v>
      </c>
      <c r="G17176" s="1" t="s">
        <v>177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s="1">
        <v>42131</v>
      </c>
      <c r="G17177" s="1" t="s">
        <v>177</v>
      </c>
      <c r="H17177" s="2">
        <v>0.71743055555555557</v>
      </c>
      <c r="I17177">
        <v>20.75</v>
      </c>
      <c r="J17177">
        <v>20.75</v>
      </c>
      <c r="K17177" t="s">
        <v>171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s="1">
        <v>42131</v>
      </c>
      <c r="G17178" s="1" t="s">
        <v>177</v>
      </c>
      <c r="H17178" s="2">
        <v>0.74208333333333343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s="1">
        <v>42131</v>
      </c>
      <c r="G17179" s="1" t="s">
        <v>177</v>
      </c>
      <c r="H17179" s="2">
        <v>0.74208333333333343</v>
      </c>
      <c r="I17179">
        <v>12.5</v>
      </c>
      <c r="J17179">
        <v>12.5</v>
      </c>
      <c r="K17179" t="s">
        <v>172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s="1">
        <v>42131</v>
      </c>
      <c r="G17180" s="1" t="s">
        <v>177</v>
      </c>
      <c r="H17180" s="2">
        <v>0.74208333333333343</v>
      </c>
      <c r="I17180">
        <v>20.75</v>
      </c>
      <c r="J17180">
        <v>20.75</v>
      </c>
      <c r="K17180" t="s">
        <v>171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s="1">
        <v>42131</v>
      </c>
      <c r="G17181" s="1" t="s">
        <v>177</v>
      </c>
      <c r="H17181" s="2">
        <v>0.74208333333333343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s="1">
        <v>42131</v>
      </c>
      <c r="G17182" s="1" t="s">
        <v>177</v>
      </c>
      <c r="H17182" s="2">
        <v>0.74322916666666661</v>
      </c>
      <c r="I17182">
        <v>20.75</v>
      </c>
      <c r="J17182">
        <v>41.5</v>
      </c>
      <c r="K17182" t="s">
        <v>171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s="1">
        <v>42131</v>
      </c>
      <c r="G17183" s="1" t="s">
        <v>177</v>
      </c>
      <c r="H17183" s="2">
        <v>0.74322916666666661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s="1">
        <v>42131</v>
      </c>
      <c r="G17184" s="1" t="s">
        <v>177</v>
      </c>
      <c r="H17184" s="2">
        <v>0.74400462962962965</v>
      </c>
      <c r="I17184">
        <v>20.75</v>
      </c>
      <c r="J17184">
        <v>20.75</v>
      </c>
      <c r="K17184" t="s">
        <v>171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s="1">
        <v>42131</v>
      </c>
      <c r="G17185" s="1" t="s">
        <v>177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s="1">
        <v>42131</v>
      </c>
      <c r="G17186" s="1" t="s">
        <v>177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s="1">
        <v>42131</v>
      </c>
      <c r="G17187" s="1" t="s">
        <v>177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s="1">
        <v>42131</v>
      </c>
      <c r="G17188" s="1" t="s">
        <v>177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s="1">
        <v>42131</v>
      </c>
      <c r="G17189" s="1" t="s">
        <v>177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">
        <v>177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s="1">
        <v>42131</v>
      </c>
      <c r="G17191" s="1" t="s">
        <v>177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s="1">
        <v>42131</v>
      </c>
      <c r="G17192" s="1" t="s">
        <v>177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">
        <v>177</v>
      </c>
      <c r="H17193" s="2">
        <v>0.76601851851851843</v>
      </c>
      <c r="I17193">
        <v>16</v>
      </c>
      <c r="J17193">
        <v>16</v>
      </c>
      <c r="K17193" t="s">
        <v>172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s="1">
        <v>42131</v>
      </c>
      <c r="G17194" s="1" t="s">
        <v>177</v>
      </c>
      <c r="H17194" s="2">
        <v>0.76601851851851843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s="1">
        <v>42131</v>
      </c>
      <c r="G17195" s="1" t="s">
        <v>177</v>
      </c>
      <c r="H17195" s="2">
        <v>0.76872685185185174</v>
      </c>
      <c r="I17195">
        <v>20.75</v>
      </c>
      <c r="J17195">
        <v>20.75</v>
      </c>
      <c r="K17195" t="s">
        <v>171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s="1">
        <v>42131</v>
      </c>
      <c r="G17196" s="1" t="s">
        <v>177</v>
      </c>
      <c r="H17196" s="2">
        <v>0.76872685185185174</v>
      </c>
      <c r="I17196">
        <v>16.25</v>
      </c>
      <c r="J17196">
        <v>16.25</v>
      </c>
      <c r="K17196" t="s">
        <v>172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s="1">
        <v>42131</v>
      </c>
      <c r="G17197" s="1" t="s">
        <v>177</v>
      </c>
      <c r="H17197" s="2">
        <v>0.77530092592592603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s="1">
        <v>42131</v>
      </c>
      <c r="G17198" s="1" t="s">
        <v>177</v>
      </c>
      <c r="H17198" s="2">
        <v>0.78484953703703697</v>
      </c>
      <c r="I17198">
        <v>16.5</v>
      </c>
      <c r="J17198">
        <v>16.5</v>
      </c>
      <c r="K17198" t="s">
        <v>172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s="1">
        <v>42131</v>
      </c>
      <c r="G17199" s="1" t="s">
        <v>177</v>
      </c>
      <c r="H17199" s="2">
        <v>0.78546296296296303</v>
      </c>
      <c r="I17199">
        <v>20.5</v>
      </c>
      <c r="J17199">
        <v>20.5</v>
      </c>
      <c r="K17199" t="s">
        <v>171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s="1">
        <v>42131</v>
      </c>
      <c r="G17200" s="1" t="s">
        <v>177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s="1">
        <v>42131</v>
      </c>
      <c r="G17201" s="1" t="s">
        <v>177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s="1">
        <v>42131</v>
      </c>
      <c r="G17202" s="1" t="s">
        <v>177</v>
      </c>
      <c r="H17202" s="2">
        <v>0.82082175925925926</v>
      </c>
      <c r="I17202">
        <v>20.25</v>
      </c>
      <c r="J17202">
        <v>20.25</v>
      </c>
      <c r="K17202" t="s">
        <v>171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s="1">
        <v>42131</v>
      </c>
      <c r="G17203" s="1" t="s">
        <v>177</v>
      </c>
      <c r="H17203" s="2">
        <v>0.82082175925925926</v>
      </c>
      <c r="I17203">
        <v>17.95</v>
      </c>
      <c r="J17203">
        <v>17.95</v>
      </c>
      <c r="K17203" t="s">
        <v>171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s="1">
        <v>42131</v>
      </c>
      <c r="G17204" s="1" t="s">
        <v>177</v>
      </c>
      <c r="H17204" s="2">
        <v>0.82082175925925926</v>
      </c>
      <c r="I17204">
        <v>21</v>
      </c>
      <c r="J17204">
        <v>21</v>
      </c>
      <c r="K17204" t="s">
        <v>171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s="1">
        <v>42131</v>
      </c>
      <c r="G17205" s="1" t="s">
        <v>177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s="1">
        <v>42131</v>
      </c>
      <c r="G17206" s="1" t="s">
        <v>177</v>
      </c>
      <c r="H17206" s="2">
        <v>0.82225694444444453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s="1">
        <v>42131</v>
      </c>
      <c r="G17207" s="1" t="s">
        <v>177</v>
      </c>
      <c r="H17207" s="2">
        <v>0.82225694444444453</v>
      </c>
      <c r="I17207">
        <v>14.5</v>
      </c>
      <c r="J17207">
        <v>14.5</v>
      </c>
      <c r="K17207" t="s">
        <v>172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s="1">
        <v>42131</v>
      </c>
      <c r="G17208" s="1" t="s">
        <v>177</v>
      </c>
      <c r="H17208" s="2">
        <v>0.82225694444444453</v>
      </c>
      <c r="I17208">
        <v>16.5</v>
      </c>
      <c r="J17208">
        <v>16.5</v>
      </c>
      <c r="K17208" t="s">
        <v>172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s="1">
        <v>42131</v>
      </c>
      <c r="G17209" s="1" t="s">
        <v>177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s="1">
        <v>42131</v>
      </c>
      <c r="G17210" s="1" t="s">
        <v>177</v>
      </c>
      <c r="H17210" s="2">
        <v>0.83964120370370376</v>
      </c>
      <c r="I17210">
        <v>20.25</v>
      </c>
      <c r="J17210">
        <v>20.25</v>
      </c>
      <c r="K17210" t="s">
        <v>171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s="1">
        <v>42131</v>
      </c>
      <c r="G17211" s="1" t="s">
        <v>177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s="1">
        <v>42131</v>
      </c>
      <c r="G17212" s="1" t="s">
        <v>177</v>
      </c>
      <c r="H17212" s="2">
        <v>0.84627314814814825</v>
      </c>
      <c r="I17212">
        <v>23.65</v>
      </c>
      <c r="J17212">
        <v>23.65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s="1">
        <v>42131</v>
      </c>
      <c r="G17213" s="1" t="s">
        <v>177</v>
      </c>
      <c r="H17213" s="2">
        <v>0.84627314814814825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s="1">
        <v>42131</v>
      </c>
      <c r="G17214" s="1" t="s">
        <v>177</v>
      </c>
      <c r="H17214" s="2">
        <v>0.84627314814814825</v>
      </c>
      <c r="I17214">
        <v>20.75</v>
      </c>
      <c r="J17214">
        <v>20.75</v>
      </c>
      <c r="K17214" t="s">
        <v>171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s="1">
        <v>42131</v>
      </c>
      <c r="G17215" s="1" t="s">
        <v>177</v>
      </c>
      <c r="H17215" s="2">
        <v>0.84765046296296287</v>
      </c>
      <c r="I17215">
        <v>16.25</v>
      </c>
      <c r="J17215">
        <v>16.25</v>
      </c>
      <c r="K17215" t="s">
        <v>172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s="1">
        <v>42131</v>
      </c>
      <c r="G17216" s="1" t="s">
        <v>177</v>
      </c>
      <c r="H17216" s="2">
        <v>0.84765046296296287</v>
      </c>
      <c r="I17216">
        <v>20.25</v>
      </c>
      <c r="J17216">
        <v>20.25</v>
      </c>
      <c r="K17216" t="s">
        <v>171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s="1">
        <v>42131</v>
      </c>
      <c r="G17217" s="1" t="s">
        <v>177</v>
      </c>
      <c r="H17217" s="2">
        <v>0.86336805555555562</v>
      </c>
      <c r="I17217">
        <v>16</v>
      </c>
      <c r="J17217">
        <v>16</v>
      </c>
      <c r="K17217" t="s">
        <v>172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s="1">
        <v>42131</v>
      </c>
      <c r="G17218" s="1" t="s">
        <v>177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s="1">
        <v>42131</v>
      </c>
      <c r="G17219" s="1" t="s">
        <v>177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s="1">
        <v>42131</v>
      </c>
      <c r="G17220" s="1" t="s">
        <v>177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s="1">
        <v>42131</v>
      </c>
      <c r="G17221" s="1" t="s">
        <v>177</v>
      </c>
      <c r="H17221" s="2">
        <v>0.87668981481481478</v>
      </c>
      <c r="I17221">
        <v>15.25</v>
      </c>
      <c r="J17221">
        <v>15.25</v>
      </c>
      <c r="K17221" t="s">
        <v>171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s="1">
        <v>42131</v>
      </c>
      <c r="G17222" s="1" t="s">
        <v>177</v>
      </c>
      <c r="H17222" s="2">
        <v>0.92018518518518522</v>
      </c>
      <c r="I17222">
        <v>20.25</v>
      </c>
      <c r="J17222">
        <v>20.25</v>
      </c>
      <c r="K17222" t="s">
        <v>171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s="1">
        <v>42132</v>
      </c>
      <c r="G17223" s="1" t="s">
        <v>178</v>
      </c>
      <c r="H17223" s="2">
        <v>0.48395833333333327</v>
      </c>
      <c r="I17223">
        <v>16.5</v>
      </c>
      <c r="J17223">
        <v>16.5</v>
      </c>
      <c r="K17223" t="s">
        <v>171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s="1">
        <v>42132</v>
      </c>
      <c r="G17224" s="1" t="s">
        <v>178</v>
      </c>
      <c r="H17224" s="2">
        <v>0.4896180555555556</v>
      </c>
      <c r="I17224">
        <v>20.25</v>
      </c>
      <c r="J17224">
        <v>20.25</v>
      </c>
      <c r="K17224" t="s">
        <v>171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s="1">
        <v>42132</v>
      </c>
      <c r="G17225" s="1" t="s">
        <v>178</v>
      </c>
      <c r="H17225" s="2">
        <v>0.4896180555555556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s="1">
        <v>42132</v>
      </c>
      <c r="G17226" s="1" t="s">
        <v>178</v>
      </c>
      <c r="H17226" s="2">
        <v>0.4896180555555556</v>
      </c>
      <c r="I17226">
        <v>20.75</v>
      </c>
      <c r="J17226">
        <v>20.75</v>
      </c>
      <c r="K17226" t="s">
        <v>171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s="1">
        <v>42132</v>
      </c>
      <c r="G17227" s="1" t="s">
        <v>178</v>
      </c>
      <c r="H17227" s="2">
        <v>0.4947800925925927</v>
      </c>
      <c r="I17227">
        <v>16.75</v>
      </c>
      <c r="J17227">
        <v>16.75</v>
      </c>
      <c r="K17227" t="s">
        <v>172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s="1">
        <v>42132</v>
      </c>
      <c r="G17228" s="1" t="s">
        <v>178</v>
      </c>
      <c r="H17228" s="2">
        <v>0.4947800925925927</v>
      </c>
      <c r="I17228">
        <v>20.75</v>
      </c>
      <c r="J17228">
        <v>20.75</v>
      </c>
      <c r="K17228" t="s">
        <v>171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s="1">
        <v>42132</v>
      </c>
      <c r="G17229" s="1" t="s">
        <v>178</v>
      </c>
      <c r="H17229" s="2">
        <v>0.4947800925925927</v>
      </c>
      <c r="I17229">
        <v>16.5</v>
      </c>
      <c r="J17229">
        <v>16.5</v>
      </c>
      <c r="K17229" t="s">
        <v>172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s="1">
        <v>42132</v>
      </c>
      <c r="G17230" s="1" t="s">
        <v>178</v>
      </c>
      <c r="H17230" s="2">
        <v>0.49891203703703701</v>
      </c>
      <c r="I17230">
        <v>20.5</v>
      </c>
      <c r="J17230">
        <v>20.5</v>
      </c>
      <c r="K17230" t="s">
        <v>171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s="1">
        <v>42132</v>
      </c>
      <c r="G17231" s="1" t="s">
        <v>178</v>
      </c>
      <c r="H17231" s="2">
        <v>0.50091435185185196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s="1">
        <v>42132</v>
      </c>
      <c r="G17232" s="1" t="s">
        <v>178</v>
      </c>
      <c r="H17232" s="2">
        <v>0.50091435185185196</v>
      </c>
      <c r="I17232">
        <v>18.5</v>
      </c>
      <c r="J17232">
        <v>18.5</v>
      </c>
      <c r="K17232" t="s">
        <v>171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s="1">
        <v>42132</v>
      </c>
      <c r="G17233" s="1" t="s">
        <v>178</v>
      </c>
      <c r="H17233" s="2">
        <v>0.50091435185185196</v>
      </c>
      <c r="I17233">
        <v>20.75</v>
      </c>
      <c r="J17233">
        <v>20.75</v>
      </c>
      <c r="K17233" t="s">
        <v>171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s="1">
        <v>42132</v>
      </c>
      <c r="G17234" s="1" t="s">
        <v>178</v>
      </c>
      <c r="H17234" s="2">
        <v>0.50357638888888889</v>
      </c>
      <c r="I17234">
        <v>20.75</v>
      </c>
      <c r="J17234">
        <v>20.75</v>
      </c>
      <c r="K17234" t="s">
        <v>171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s="1">
        <v>42132</v>
      </c>
      <c r="G17235" s="1" t="s">
        <v>178</v>
      </c>
      <c r="H17235" s="2">
        <v>0.50469907407407399</v>
      </c>
      <c r="I17235">
        <v>16.5</v>
      </c>
      <c r="J17235">
        <v>16.5</v>
      </c>
      <c r="K17235" t="s">
        <v>172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s="1">
        <v>42132</v>
      </c>
      <c r="G17236" s="1" t="s">
        <v>178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s="1">
        <v>42132</v>
      </c>
      <c r="G17237" s="1" t="s">
        <v>178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s="1">
        <v>42132</v>
      </c>
      <c r="G17238" s="1" t="s">
        <v>178</v>
      </c>
      <c r="H17238" s="2">
        <v>0.50605324074074076</v>
      </c>
      <c r="I17238">
        <v>17.5</v>
      </c>
      <c r="J17238">
        <v>17.5</v>
      </c>
      <c r="K17238" t="s">
        <v>171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s="1">
        <v>42132</v>
      </c>
      <c r="G17239" s="1" t="s">
        <v>178</v>
      </c>
      <c r="H17239" s="2">
        <v>0.50605324074074076</v>
      </c>
      <c r="I17239">
        <v>20.75</v>
      </c>
      <c r="J17239">
        <v>20.75</v>
      </c>
      <c r="K17239" t="s">
        <v>171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s="1">
        <v>42132</v>
      </c>
      <c r="G17240" s="1" t="s">
        <v>178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s="1">
        <v>42132</v>
      </c>
      <c r="G17241" s="1" t="s">
        <v>178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s="1">
        <v>42132</v>
      </c>
      <c r="G17242" s="1" t="s">
        <v>178</v>
      </c>
      <c r="H17242" s="2">
        <v>0.51521990740740731</v>
      </c>
      <c r="I17242">
        <v>20.75</v>
      </c>
      <c r="J17242">
        <v>20.75</v>
      </c>
      <c r="K17242" t="s">
        <v>171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s="1">
        <v>42132</v>
      </c>
      <c r="G17243" s="1" t="s">
        <v>178</v>
      </c>
      <c r="H17243" s="2">
        <v>0.51946759259259268</v>
      </c>
      <c r="I17243">
        <v>17.95</v>
      </c>
      <c r="J17243">
        <v>17.95</v>
      </c>
      <c r="K17243" t="s">
        <v>171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s="1">
        <v>42132</v>
      </c>
      <c r="G17244" s="1" t="s">
        <v>178</v>
      </c>
      <c r="H17244" s="2">
        <v>0.51946759259259268</v>
      </c>
      <c r="I17244">
        <v>20.5</v>
      </c>
      <c r="J17244">
        <v>20.5</v>
      </c>
      <c r="K17244" t="s">
        <v>171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s="1">
        <v>42132</v>
      </c>
      <c r="G17245" s="1" t="s">
        <v>178</v>
      </c>
      <c r="H17245" s="2">
        <v>0.51946759259259268</v>
      </c>
      <c r="I17245">
        <v>12.5</v>
      </c>
      <c r="J17245">
        <v>12.5</v>
      </c>
      <c r="K17245" t="s">
        <v>172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s="1">
        <v>42132</v>
      </c>
      <c r="G17246" s="1" t="s">
        <v>178</v>
      </c>
      <c r="H17246" s="2">
        <v>0.52226851851851852</v>
      </c>
      <c r="I17246">
        <v>20.75</v>
      </c>
      <c r="J17246">
        <v>20.75</v>
      </c>
      <c r="K17246" t="s">
        <v>171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s="1">
        <v>42132</v>
      </c>
      <c r="G17247" s="1" t="s">
        <v>178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s="1">
        <v>42132</v>
      </c>
      <c r="G17248" s="1" t="s">
        <v>178</v>
      </c>
      <c r="H17248" s="2">
        <v>0.52226851851851852</v>
      </c>
      <c r="I17248">
        <v>20.5</v>
      </c>
      <c r="J17248">
        <v>20.5</v>
      </c>
      <c r="K17248" t="s">
        <v>171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s="1">
        <v>42132</v>
      </c>
      <c r="G17249" s="1" t="s">
        <v>178</v>
      </c>
      <c r="H17249" s="2">
        <v>0.52226851851851852</v>
      </c>
      <c r="I17249">
        <v>17.95</v>
      </c>
      <c r="J17249">
        <v>17.95</v>
      </c>
      <c r="K17249" t="s">
        <v>171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s="1">
        <v>42132</v>
      </c>
      <c r="G17250" s="1" t="s">
        <v>178</v>
      </c>
      <c r="H17250" s="2">
        <v>0.52226851851851852</v>
      </c>
      <c r="I17250">
        <v>16.5</v>
      </c>
      <c r="J17250">
        <v>16.5</v>
      </c>
      <c r="K17250" t="s">
        <v>171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s="1">
        <v>42132</v>
      </c>
      <c r="G17251" s="1" t="s">
        <v>178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s="1">
        <v>42132</v>
      </c>
      <c r="G17252" s="1" t="s">
        <v>178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s="1">
        <v>42132</v>
      </c>
      <c r="G17253" s="1" t="s">
        <v>178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s="1">
        <v>42132</v>
      </c>
      <c r="G17254" s="1" t="s">
        <v>178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s="1">
        <v>42132</v>
      </c>
      <c r="G17255" s="1" t="s">
        <v>178</v>
      </c>
      <c r="H17255" s="2">
        <v>0.52226851851851852</v>
      </c>
      <c r="I17255">
        <v>20.75</v>
      </c>
      <c r="J17255">
        <v>20.75</v>
      </c>
      <c r="K17255" t="s">
        <v>171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s="1">
        <v>42132</v>
      </c>
      <c r="G17256" s="1" t="s">
        <v>178</v>
      </c>
      <c r="H17256" s="2">
        <v>0.52226851851851852</v>
      </c>
      <c r="I17256">
        <v>20.75</v>
      </c>
      <c r="J17256">
        <v>41.5</v>
      </c>
      <c r="K17256" t="s">
        <v>171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s="1">
        <v>42132</v>
      </c>
      <c r="G17257" s="1" t="s">
        <v>178</v>
      </c>
      <c r="H17257" s="2">
        <v>0.5296643518518517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s="1">
        <v>42132</v>
      </c>
      <c r="G17258" s="1" t="s">
        <v>178</v>
      </c>
      <c r="H17258" s="2">
        <v>0.52966435185185179</v>
      </c>
      <c r="I17258">
        <v>20.5</v>
      </c>
      <c r="J17258">
        <v>20.5</v>
      </c>
      <c r="K17258" t="s">
        <v>171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s="1">
        <v>42132</v>
      </c>
      <c r="G17259" s="1" t="s">
        <v>178</v>
      </c>
      <c r="H17259" s="2">
        <v>0.52966435185185179</v>
      </c>
      <c r="I17259">
        <v>17.95</v>
      </c>
      <c r="J17259">
        <v>35.9</v>
      </c>
      <c r="K17259" t="s">
        <v>171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s="1">
        <v>42132</v>
      </c>
      <c r="G17260" s="1" t="s">
        <v>178</v>
      </c>
      <c r="H17260" s="2">
        <v>0.5296643518518517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s="1">
        <v>42132</v>
      </c>
      <c r="G17261" s="1" t="s">
        <v>178</v>
      </c>
      <c r="H17261" s="2">
        <v>0.5296643518518517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s="1">
        <v>42132</v>
      </c>
      <c r="G17262" s="1" t="s">
        <v>178</v>
      </c>
      <c r="H17262" s="2">
        <v>0.52966435185185179</v>
      </c>
      <c r="I17262">
        <v>15.25</v>
      </c>
      <c r="J17262">
        <v>15.25</v>
      </c>
      <c r="K17262" t="s">
        <v>171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s="1">
        <v>42132</v>
      </c>
      <c r="G17263" s="1" t="s">
        <v>178</v>
      </c>
      <c r="H17263" s="2">
        <v>0.52966435185185179</v>
      </c>
      <c r="I17263">
        <v>16.5</v>
      </c>
      <c r="J17263">
        <v>16.5</v>
      </c>
      <c r="K17263" t="s">
        <v>172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s="1">
        <v>42132</v>
      </c>
      <c r="G17264" s="1" t="s">
        <v>178</v>
      </c>
      <c r="H17264" s="2">
        <v>0.5296643518518517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s="1">
        <v>42132</v>
      </c>
      <c r="G17265" s="1" t="s">
        <v>178</v>
      </c>
      <c r="H17265" s="2">
        <v>0.52966435185185179</v>
      </c>
      <c r="I17265">
        <v>16.25</v>
      </c>
      <c r="J17265">
        <v>16.25</v>
      </c>
      <c r="K17265" t="s">
        <v>172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s="1">
        <v>42132</v>
      </c>
      <c r="G17266" s="1" t="s">
        <v>178</v>
      </c>
      <c r="H17266" s="2">
        <v>0.52966435185185179</v>
      </c>
      <c r="I17266">
        <v>20.75</v>
      </c>
      <c r="J17266">
        <v>20.75</v>
      </c>
      <c r="K17266" t="s">
        <v>171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s="1">
        <v>42132</v>
      </c>
      <c r="G17267" s="1" t="s">
        <v>178</v>
      </c>
      <c r="H17267" s="2">
        <v>0.52966435185185179</v>
      </c>
      <c r="I17267">
        <v>20.75</v>
      </c>
      <c r="J17267">
        <v>20.75</v>
      </c>
      <c r="K17267" t="s">
        <v>171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s="1">
        <v>42132</v>
      </c>
      <c r="G17268" s="1" t="s">
        <v>178</v>
      </c>
      <c r="H17268" s="2">
        <v>0.52966435185185179</v>
      </c>
      <c r="I17268">
        <v>16.5</v>
      </c>
      <c r="J17268">
        <v>16.5</v>
      </c>
      <c r="K17268" t="s">
        <v>172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s="1">
        <v>42132</v>
      </c>
      <c r="G17269" s="1" t="s">
        <v>178</v>
      </c>
      <c r="H17269" s="2">
        <v>0.52966435185185179</v>
      </c>
      <c r="I17269">
        <v>20.25</v>
      </c>
      <c r="J17269">
        <v>20.25</v>
      </c>
      <c r="K17269" t="s">
        <v>171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s="1">
        <v>42132</v>
      </c>
      <c r="G17270" s="1" t="s">
        <v>178</v>
      </c>
      <c r="H17270" s="2">
        <v>0.52966435185185179</v>
      </c>
      <c r="I17270">
        <v>16.5</v>
      </c>
      <c r="J17270">
        <v>16.5</v>
      </c>
      <c r="K17270" t="s">
        <v>172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s="1">
        <v>42132</v>
      </c>
      <c r="G17271" s="1" t="s">
        <v>178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s="1">
        <v>42132</v>
      </c>
      <c r="G17272" s="1" t="s">
        <v>178</v>
      </c>
      <c r="H17272" s="2">
        <v>0.54821759259259251</v>
      </c>
      <c r="I17272">
        <v>20.5</v>
      </c>
      <c r="J17272">
        <v>20.5</v>
      </c>
      <c r="K17272" t="s">
        <v>171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s="1">
        <v>42132</v>
      </c>
      <c r="G17273" s="1" t="s">
        <v>178</v>
      </c>
      <c r="H17273" s="2">
        <v>0.55717592592592591</v>
      </c>
      <c r="I17273">
        <v>20.75</v>
      </c>
      <c r="J17273">
        <v>20.75</v>
      </c>
      <c r="K17273" t="s">
        <v>171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s="1">
        <v>42132</v>
      </c>
      <c r="G17274" s="1" t="s">
        <v>178</v>
      </c>
      <c r="H17274" s="2">
        <v>0.55865740740740732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s="1">
        <v>42132</v>
      </c>
      <c r="G17275" s="1" t="s">
        <v>178</v>
      </c>
      <c r="H17275" s="2">
        <v>0.55865740740740732</v>
      </c>
      <c r="I17275">
        <v>20.75</v>
      </c>
      <c r="J17275">
        <v>20.75</v>
      </c>
      <c r="K17275" t="s">
        <v>171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s="1">
        <v>42132</v>
      </c>
      <c r="G17276" s="1" t="s">
        <v>178</v>
      </c>
      <c r="H17276" s="2">
        <v>0.56082175925925926</v>
      </c>
      <c r="I17276">
        <v>20.5</v>
      </c>
      <c r="J17276">
        <v>20.5</v>
      </c>
      <c r="K17276" t="s">
        <v>171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s="1">
        <v>42132</v>
      </c>
      <c r="G17277" s="1" t="s">
        <v>178</v>
      </c>
      <c r="H17277" s="2">
        <v>0.56103009259259262</v>
      </c>
      <c r="I17277">
        <v>20.75</v>
      </c>
      <c r="J17277">
        <v>20.75</v>
      </c>
      <c r="K17277" t="s">
        <v>171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s="1">
        <v>42132</v>
      </c>
      <c r="G17278" s="1" t="s">
        <v>178</v>
      </c>
      <c r="H17278" s="2">
        <v>0.56546296296296306</v>
      </c>
      <c r="I17278">
        <v>16.75</v>
      </c>
      <c r="J17278">
        <v>16.75</v>
      </c>
      <c r="K17278" t="s">
        <v>172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s="1">
        <v>42132</v>
      </c>
      <c r="G17279" s="1" t="s">
        <v>178</v>
      </c>
      <c r="H17279" s="2">
        <v>0.56546296296296306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s="1">
        <v>42132</v>
      </c>
      <c r="G17280" s="1" t="s">
        <v>178</v>
      </c>
      <c r="H17280" s="2">
        <v>0.57129629629629619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s="1">
        <v>42132</v>
      </c>
      <c r="G17281" s="1" t="s">
        <v>178</v>
      </c>
      <c r="H17281" s="2">
        <v>0.5830439814814814</v>
      </c>
      <c r="I17281">
        <v>17.95</v>
      </c>
      <c r="J17281">
        <v>17.95</v>
      </c>
      <c r="K17281" t="s">
        <v>171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s="1">
        <v>42132</v>
      </c>
      <c r="G17282" s="1" t="s">
        <v>178</v>
      </c>
      <c r="H17282" s="2">
        <v>0.5830439814814814</v>
      </c>
      <c r="I17282">
        <v>12.5</v>
      </c>
      <c r="J17282">
        <v>12.5</v>
      </c>
      <c r="K17282" t="s">
        <v>172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s="1">
        <v>42132</v>
      </c>
      <c r="G17283" s="1" t="s">
        <v>178</v>
      </c>
      <c r="H17283" s="2">
        <v>0.59379629629629638</v>
      </c>
      <c r="I17283">
        <v>20.75</v>
      </c>
      <c r="J17283">
        <v>20.75</v>
      </c>
      <c r="K17283" t="s">
        <v>171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s="1">
        <v>42132</v>
      </c>
      <c r="G17284" s="1" t="s">
        <v>178</v>
      </c>
      <c r="H17284" s="2">
        <v>0.59379629629629638</v>
      </c>
      <c r="I17284">
        <v>16.75</v>
      </c>
      <c r="J17284">
        <v>16.75</v>
      </c>
      <c r="K17284" t="s">
        <v>172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s="1">
        <v>42132</v>
      </c>
      <c r="G17285" s="1" t="s">
        <v>178</v>
      </c>
      <c r="H17285" s="2">
        <v>0.59379629629629638</v>
      </c>
      <c r="I17285">
        <v>16</v>
      </c>
      <c r="J17285">
        <v>16</v>
      </c>
      <c r="K17285" t="s">
        <v>172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s="1">
        <v>42132</v>
      </c>
      <c r="G17286" s="1" t="s">
        <v>178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s="1">
        <v>42132</v>
      </c>
      <c r="G17287" s="1" t="s">
        <v>178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s="1">
        <v>42132</v>
      </c>
      <c r="G17288" s="1" t="s">
        <v>178</v>
      </c>
      <c r="H17288" s="2">
        <v>0.62945601851851851</v>
      </c>
      <c r="I17288">
        <v>20.75</v>
      </c>
      <c r="J17288">
        <v>41.5</v>
      </c>
      <c r="K17288" t="s">
        <v>171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s="1">
        <v>42132</v>
      </c>
      <c r="G17289" s="1" t="s">
        <v>178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s="1">
        <v>42132</v>
      </c>
      <c r="G17290" s="1" t="s">
        <v>178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s="1">
        <v>42132</v>
      </c>
      <c r="G17291" s="1" t="s">
        <v>178</v>
      </c>
      <c r="H17291" s="2">
        <v>0.68373842592592582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s="1">
        <v>42132</v>
      </c>
      <c r="G17292" s="1" t="s">
        <v>178</v>
      </c>
      <c r="H17292" s="2">
        <v>0.68373842592592582</v>
      </c>
      <c r="I17292">
        <v>20.75</v>
      </c>
      <c r="J17292">
        <v>20.75</v>
      </c>
      <c r="K17292" t="s">
        <v>171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s="1">
        <v>42132</v>
      </c>
      <c r="G17293" s="1" t="s">
        <v>178</v>
      </c>
      <c r="H17293" s="2">
        <v>0.68373842592592582</v>
      </c>
      <c r="I17293">
        <v>17.95</v>
      </c>
      <c r="J17293">
        <v>17.95</v>
      </c>
      <c r="K17293" t="s">
        <v>171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s="1">
        <v>42132</v>
      </c>
      <c r="G17294" s="1" t="s">
        <v>178</v>
      </c>
      <c r="H17294" s="2">
        <v>0.68373842592592582</v>
      </c>
      <c r="I17294">
        <v>14.5</v>
      </c>
      <c r="J17294">
        <v>14.5</v>
      </c>
      <c r="K17294" t="s">
        <v>172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s="1">
        <v>42132</v>
      </c>
      <c r="G17295" s="1" t="s">
        <v>178</v>
      </c>
      <c r="H17295" s="2">
        <v>0.68547453703703698</v>
      </c>
      <c r="I17295">
        <v>16.25</v>
      </c>
      <c r="J17295">
        <v>16.25</v>
      </c>
      <c r="K17295" t="s">
        <v>172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s="1">
        <v>42132</v>
      </c>
      <c r="G17296" s="1" t="s">
        <v>178</v>
      </c>
      <c r="H17296" s="2">
        <v>0.6895486111111111</v>
      </c>
      <c r="I17296">
        <v>20.25</v>
      </c>
      <c r="J17296">
        <v>20.25</v>
      </c>
      <c r="K17296" t="s">
        <v>171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s="1">
        <v>42132</v>
      </c>
      <c r="G17297" s="1" t="s">
        <v>178</v>
      </c>
      <c r="H17297" s="2">
        <v>0.6895486111111111</v>
      </c>
      <c r="I17297">
        <v>20.25</v>
      </c>
      <c r="J17297">
        <v>20.25</v>
      </c>
      <c r="K17297" t="s">
        <v>171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s="1">
        <v>42132</v>
      </c>
      <c r="G17298" s="1" t="s">
        <v>178</v>
      </c>
      <c r="H17298" s="2">
        <v>0.70484953703703712</v>
      </c>
      <c r="I17298">
        <v>20.5</v>
      </c>
      <c r="J17298">
        <v>20.5</v>
      </c>
      <c r="K17298" t="s">
        <v>171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s="1">
        <v>42132</v>
      </c>
      <c r="G17299" s="1" t="s">
        <v>178</v>
      </c>
      <c r="H17299" s="2">
        <v>0.70570601851851844</v>
      </c>
      <c r="I17299">
        <v>20.75</v>
      </c>
      <c r="J17299">
        <v>20.75</v>
      </c>
      <c r="K17299" t="s">
        <v>171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s="1">
        <v>42132</v>
      </c>
      <c r="G17300" s="1" t="s">
        <v>178</v>
      </c>
      <c r="H17300" s="2">
        <v>0.7059953703703703</v>
      </c>
      <c r="I17300">
        <v>20.25</v>
      </c>
      <c r="J17300">
        <v>20.25</v>
      </c>
      <c r="K17300" t="s">
        <v>171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s="1">
        <v>42132</v>
      </c>
      <c r="G17301" s="1" t="s">
        <v>178</v>
      </c>
      <c r="H17301" s="2">
        <v>0.7059953703703703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s="1">
        <v>42132</v>
      </c>
      <c r="G17302" s="1" t="s">
        <v>178</v>
      </c>
      <c r="H17302" s="2">
        <v>0.70740740740740748</v>
      </c>
      <c r="I17302">
        <v>20.75</v>
      </c>
      <c r="J17302">
        <v>20.75</v>
      </c>
      <c r="K17302" t="s">
        <v>171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s="1">
        <v>42132</v>
      </c>
      <c r="G17303" s="1" t="s">
        <v>178</v>
      </c>
      <c r="H17303" s="2">
        <v>0.71336805555555549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">
        <v>178</v>
      </c>
      <c r="H17304" s="2">
        <v>0.71336805555555549</v>
      </c>
      <c r="I17304">
        <v>16</v>
      </c>
      <c r="J17304">
        <v>16</v>
      </c>
      <c r="K17304" t="s">
        <v>172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s="1">
        <v>42132</v>
      </c>
      <c r="G17305" s="1" t="s">
        <v>178</v>
      </c>
      <c r="H17305" s="2">
        <v>0.71336805555555549</v>
      </c>
      <c r="I17305">
        <v>15.25</v>
      </c>
      <c r="J17305">
        <v>15.25</v>
      </c>
      <c r="K17305" t="s">
        <v>171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s="1">
        <v>42132</v>
      </c>
      <c r="G17306" s="1" t="s">
        <v>178</v>
      </c>
      <c r="H17306" s="2">
        <v>0.71336805555555549</v>
      </c>
      <c r="I17306">
        <v>16</v>
      </c>
      <c r="J17306">
        <v>16</v>
      </c>
      <c r="K17306" t="s">
        <v>172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s="1">
        <v>42132</v>
      </c>
      <c r="G17307" s="1" t="s">
        <v>178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s="1">
        <v>42132</v>
      </c>
      <c r="G17308" s="1" t="s">
        <v>178</v>
      </c>
      <c r="H17308" s="2">
        <v>0.72335648148148146</v>
      </c>
      <c r="I17308">
        <v>20.5</v>
      </c>
      <c r="J17308">
        <v>20.5</v>
      </c>
      <c r="K17308" t="s">
        <v>171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s="1">
        <v>42132</v>
      </c>
      <c r="G17309" s="1" t="s">
        <v>178</v>
      </c>
      <c r="H17309" s="2">
        <v>0.72335648148148146</v>
      </c>
      <c r="I17309">
        <v>20.75</v>
      </c>
      <c r="J17309">
        <v>20.75</v>
      </c>
      <c r="K17309" t="s">
        <v>171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">
        <v>178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s="1">
        <v>42132</v>
      </c>
      <c r="G17311" s="1" t="s">
        <v>178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s="1">
        <v>42132</v>
      </c>
      <c r="G17312" s="1" t="s">
        <v>178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s="1">
        <v>42132</v>
      </c>
      <c r="G17313" s="1" t="s">
        <v>178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s="1">
        <v>42132</v>
      </c>
      <c r="G17314" s="1" t="s">
        <v>178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s="1">
        <v>42132</v>
      </c>
      <c r="G17315" s="1" t="s">
        <v>178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s="1">
        <v>42132</v>
      </c>
      <c r="G17316" s="1" t="s">
        <v>178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s="1">
        <v>42132</v>
      </c>
      <c r="G17317" s="1" t="s">
        <v>178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s="1">
        <v>42132</v>
      </c>
      <c r="G17318" s="1" t="s">
        <v>178</v>
      </c>
      <c r="H17318" s="2">
        <v>0.74155092592592586</v>
      </c>
      <c r="I17318">
        <v>14.5</v>
      </c>
      <c r="J17318">
        <v>14.5</v>
      </c>
      <c r="K17318" t="s">
        <v>172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s="1">
        <v>42132</v>
      </c>
      <c r="G17319" s="1" t="s">
        <v>178</v>
      </c>
      <c r="H17319" s="2">
        <v>0.74155092592592586</v>
      </c>
      <c r="I17319">
        <v>20.75</v>
      </c>
      <c r="J17319">
        <v>20.75</v>
      </c>
      <c r="K17319" t="s">
        <v>171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s="1">
        <v>42132</v>
      </c>
      <c r="G17320" s="1" t="s">
        <v>178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s="1">
        <v>42132</v>
      </c>
      <c r="G17321" s="1" t="s">
        <v>178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s="1">
        <v>42132</v>
      </c>
      <c r="G17322" s="1" t="s">
        <v>178</v>
      </c>
      <c r="H17322" s="2">
        <v>0.74846064814814817</v>
      </c>
      <c r="I17322">
        <v>20.75</v>
      </c>
      <c r="J17322">
        <v>20.75</v>
      </c>
      <c r="K17322" t="s">
        <v>171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s="1">
        <v>42132</v>
      </c>
      <c r="G17323" s="1" t="s">
        <v>178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s="1">
        <v>42132</v>
      </c>
      <c r="G17324" s="1" t="s">
        <v>178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s="1">
        <v>42132</v>
      </c>
      <c r="G17325" s="1" t="s">
        <v>178</v>
      </c>
      <c r="H17325" s="2">
        <v>0.75064814814814818</v>
      </c>
      <c r="I17325">
        <v>20.75</v>
      </c>
      <c r="J17325">
        <v>20.75</v>
      </c>
      <c r="K17325" t="s">
        <v>171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s="1">
        <v>42132</v>
      </c>
      <c r="G17326" s="1" t="s">
        <v>178</v>
      </c>
      <c r="H17326" s="2">
        <v>0.76055555555555565</v>
      </c>
      <c r="I17326">
        <v>12.5</v>
      </c>
      <c r="J17326">
        <v>12.5</v>
      </c>
      <c r="K17326" t="s">
        <v>172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s="1">
        <v>42132</v>
      </c>
      <c r="G17327" s="1" t="s">
        <v>178</v>
      </c>
      <c r="H17327" s="2">
        <v>0.77741898148148159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s="1">
        <v>42132</v>
      </c>
      <c r="G17328" s="1" t="s">
        <v>178</v>
      </c>
      <c r="H17328" s="2">
        <v>0.77741898148148159</v>
      </c>
      <c r="I17328">
        <v>20.75</v>
      </c>
      <c r="J17328">
        <v>20.75</v>
      </c>
      <c r="K17328" t="s">
        <v>171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s="1">
        <v>42132</v>
      </c>
      <c r="G17329" s="1" t="s">
        <v>178</v>
      </c>
      <c r="H17329" s="2">
        <v>0.77741898148148159</v>
      </c>
      <c r="I17329">
        <v>16</v>
      </c>
      <c r="J17329">
        <v>16</v>
      </c>
      <c r="K17329" t="s">
        <v>172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s="1">
        <v>42132</v>
      </c>
      <c r="G17330" s="1" t="s">
        <v>178</v>
      </c>
      <c r="H17330" s="2">
        <v>0.78336805555555555</v>
      </c>
      <c r="I17330">
        <v>16.5</v>
      </c>
      <c r="J17330">
        <v>16.5</v>
      </c>
      <c r="K17330" t="s">
        <v>171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s="1">
        <v>42132</v>
      </c>
      <c r="G17331" s="1" t="s">
        <v>178</v>
      </c>
      <c r="H17331" s="2">
        <v>0.78336805555555555</v>
      </c>
      <c r="I17331">
        <v>20.75</v>
      </c>
      <c r="J17331">
        <v>20.75</v>
      </c>
      <c r="K17331" t="s">
        <v>171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s="1">
        <v>42132</v>
      </c>
      <c r="G17332" s="1" t="s">
        <v>178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s="1">
        <v>42132</v>
      </c>
      <c r="G17333" s="1" t="s">
        <v>178</v>
      </c>
      <c r="H17333" s="2">
        <v>0.783599537037037</v>
      </c>
      <c r="I17333">
        <v>20.5</v>
      </c>
      <c r="J17333">
        <v>20.5</v>
      </c>
      <c r="K17333" t="s">
        <v>171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s="1">
        <v>42132</v>
      </c>
      <c r="G17334" s="1" t="s">
        <v>178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s="1">
        <v>42132</v>
      </c>
      <c r="G17335" s="1" t="s">
        <v>178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s="1">
        <v>42132</v>
      </c>
      <c r="G17336" s="1" t="s">
        <v>178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s="1">
        <v>42132</v>
      </c>
      <c r="G17337" s="1" t="s">
        <v>178</v>
      </c>
      <c r="H17337" s="2">
        <v>0.79180555555555565</v>
      </c>
      <c r="I17337">
        <v>18.5</v>
      </c>
      <c r="J17337">
        <v>18.5</v>
      </c>
      <c r="K17337" t="s">
        <v>171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s="1">
        <v>42132</v>
      </c>
      <c r="G17338" s="1" t="s">
        <v>178</v>
      </c>
      <c r="H17338" s="2">
        <v>0.79252314814814806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s="1">
        <v>42132</v>
      </c>
      <c r="G17339" s="1" t="s">
        <v>178</v>
      </c>
      <c r="H17339" s="2">
        <v>0.79252314814814806</v>
      </c>
      <c r="I17339">
        <v>20.75</v>
      </c>
      <c r="J17339">
        <v>20.75</v>
      </c>
      <c r="K17339" t="s">
        <v>171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s="1">
        <v>42132</v>
      </c>
      <c r="G17340" s="1" t="s">
        <v>178</v>
      </c>
      <c r="H17340" s="2">
        <v>0.79252314814814806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s="1">
        <v>42132</v>
      </c>
      <c r="G17341" s="1" t="s">
        <v>178</v>
      </c>
      <c r="H17341" s="2">
        <v>0.79252314814814806</v>
      </c>
      <c r="I17341">
        <v>14.75</v>
      </c>
      <c r="J17341">
        <v>14.75</v>
      </c>
      <c r="K17341" t="s">
        <v>172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s="1">
        <v>42132</v>
      </c>
      <c r="G17342" s="1" t="s">
        <v>178</v>
      </c>
      <c r="H17342" s="2">
        <v>0.79504629629629631</v>
      </c>
      <c r="I17342">
        <v>18.5</v>
      </c>
      <c r="J17342">
        <v>18.5</v>
      </c>
      <c r="K17342" t="s">
        <v>171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s="1">
        <v>42132</v>
      </c>
      <c r="G17343" s="1" t="s">
        <v>178</v>
      </c>
      <c r="H17343" s="2">
        <v>0.79504629629629631</v>
      </c>
      <c r="I17343">
        <v>17.5</v>
      </c>
      <c r="J17343">
        <v>17.5</v>
      </c>
      <c r="K17343" t="s">
        <v>171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s="1">
        <v>42132</v>
      </c>
      <c r="G17344" s="1" t="s">
        <v>178</v>
      </c>
      <c r="H17344" s="2">
        <v>0.79574074074074064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s="1">
        <v>42132</v>
      </c>
      <c r="G17345" s="1" t="s">
        <v>178</v>
      </c>
      <c r="H17345" s="2">
        <v>0.79574074074074064</v>
      </c>
      <c r="I17345">
        <v>20.75</v>
      </c>
      <c r="J17345">
        <v>20.75</v>
      </c>
      <c r="K17345" t="s">
        <v>171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s="1">
        <v>42132</v>
      </c>
      <c r="G17346" s="1" t="s">
        <v>178</v>
      </c>
      <c r="H17346" s="2">
        <v>0.80013888888888896</v>
      </c>
      <c r="I17346">
        <v>20.75</v>
      </c>
      <c r="J17346">
        <v>20.75</v>
      </c>
      <c r="K17346" t="s">
        <v>171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">
        <v>178</v>
      </c>
      <c r="H17347" s="2">
        <v>0.80013888888888896</v>
      </c>
      <c r="I17347">
        <v>16</v>
      </c>
      <c r="J17347">
        <v>16</v>
      </c>
      <c r="K17347" t="s">
        <v>172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s="1">
        <v>42132</v>
      </c>
      <c r="G17348" s="1" t="s">
        <v>178</v>
      </c>
      <c r="H17348" s="2">
        <v>0.80013888888888896</v>
      </c>
      <c r="I17348">
        <v>20.75</v>
      </c>
      <c r="J17348">
        <v>20.75</v>
      </c>
      <c r="K17348" t="s">
        <v>171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s="1">
        <v>42132</v>
      </c>
      <c r="G17349" s="1" t="s">
        <v>178</v>
      </c>
      <c r="H17349" s="2">
        <v>0.80445601851851856</v>
      </c>
      <c r="I17349">
        <v>17.95</v>
      </c>
      <c r="J17349">
        <v>17.95</v>
      </c>
      <c r="K17349" t="s">
        <v>171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s="1">
        <v>42132</v>
      </c>
      <c r="G17350" s="1" t="s">
        <v>178</v>
      </c>
      <c r="H17350" s="2">
        <v>0.80445601851851856</v>
      </c>
      <c r="I17350">
        <v>21</v>
      </c>
      <c r="J17350">
        <v>21</v>
      </c>
      <c r="K17350" t="s">
        <v>171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s="1">
        <v>42132</v>
      </c>
      <c r="G17351" s="1" t="s">
        <v>178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s="1">
        <v>42132</v>
      </c>
      <c r="G17352" s="1" t="s">
        <v>178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s="1">
        <v>42132</v>
      </c>
      <c r="G17353" s="1" t="s">
        <v>178</v>
      </c>
      <c r="H17353" s="2">
        <v>0.81072916666666672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s="1">
        <v>42132</v>
      </c>
      <c r="G17354" s="1" t="s">
        <v>178</v>
      </c>
      <c r="H17354" s="2">
        <v>0.81072916666666672</v>
      </c>
      <c r="I17354">
        <v>20.75</v>
      </c>
      <c r="J17354">
        <v>20.75</v>
      </c>
      <c r="K17354" t="s">
        <v>171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s="1">
        <v>42132</v>
      </c>
      <c r="G17355" s="1" t="s">
        <v>178</v>
      </c>
      <c r="H17355" s="2">
        <v>0.81791666666666663</v>
      </c>
      <c r="I17355">
        <v>20.25</v>
      </c>
      <c r="J17355">
        <v>20.25</v>
      </c>
      <c r="K17355" t="s">
        <v>171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s="1">
        <v>42132</v>
      </c>
      <c r="G17356" s="1" t="s">
        <v>178</v>
      </c>
      <c r="H17356" s="2">
        <v>0.81791666666666663</v>
      </c>
      <c r="I17356">
        <v>20.25</v>
      </c>
      <c r="J17356">
        <v>20.25</v>
      </c>
      <c r="K17356" t="s">
        <v>171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s="1">
        <v>42132</v>
      </c>
      <c r="G17357" s="1" t="s">
        <v>178</v>
      </c>
      <c r="H17357" s="2">
        <v>0.82714120370370381</v>
      </c>
      <c r="I17357">
        <v>16</v>
      </c>
      <c r="J17357">
        <v>16</v>
      </c>
      <c r="K17357" t="s">
        <v>172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s="1">
        <v>42132</v>
      </c>
      <c r="G17358" s="1" t="s">
        <v>178</v>
      </c>
      <c r="H17358" s="2">
        <v>0.82714120370370381</v>
      </c>
      <c r="I17358">
        <v>12.5</v>
      </c>
      <c r="J17358">
        <v>12.5</v>
      </c>
      <c r="K17358" t="s">
        <v>172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s="1">
        <v>42132</v>
      </c>
      <c r="G17359" s="1" t="s">
        <v>178</v>
      </c>
      <c r="H17359" s="2">
        <v>0.82925925925925936</v>
      </c>
      <c r="I17359">
        <v>20.75</v>
      </c>
      <c r="J17359">
        <v>20.75</v>
      </c>
      <c r="K17359" t="s">
        <v>171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s="1">
        <v>42132</v>
      </c>
      <c r="G17360" s="1" t="s">
        <v>178</v>
      </c>
      <c r="H17360" s="2">
        <v>0.82925925925925936</v>
      </c>
      <c r="I17360">
        <v>16.5</v>
      </c>
      <c r="J17360">
        <v>16.5</v>
      </c>
      <c r="K17360" t="s">
        <v>172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s="1">
        <v>42132</v>
      </c>
      <c r="G17361" s="1" t="s">
        <v>178</v>
      </c>
      <c r="H17361" s="2">
        <v>0.82925925925925936</v>
      </c>
      <c r="I17361">
        <v>20.25</v>
      </c>
      <c r="J17361">
        <v>20.25</v>
      </c>
      <c r="K17361" t="s">
        <v>171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s="1">
        <v>42132</v>
      </c>
      <c r="G17362" s="1" t="s">
        <v>178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s="1">
        <v>42132</v>
      </c>
      <c r="G17363" s="1" t="s">
        <v>178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s="1">
        <v>42132</v>
      </c>
      <c r="G17364" s="1" t="s">
        <v>178</v>
      </c>
      <c r="H17364" s="2">
        <v>0.83456018518518515</v>
      </c>
      <c r="I17364">
        <v>15.25</v>
      </c>
      <c r="J17364">
        <v>15.25</v>
      </c>
      <c r="K17364" t="s">
        <v>171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s="1">
        <v>42132</v>
      </c>
      <c r="G17365" s="1" t="s">
        <v>178</v>
      </c>
      <c r="H17365" s="2">
        <v>0.83597222222222212</v>
      </c>
      <c r="I17365">
        <v>16.5</v>
      </c>
      <c r="J17365">
        <v>16.5</v>
      </c>
      <c r="K17365" t="s">
        <v>172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s="1">
        <v>42132</v>
      </c>
      <c r="G17366" s="1" t="s">
        <v>178</v>
      </c>
      <c r="H17366" s="2">
        <v>0.83949074074074082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s="1">
        <v>42132</v>
      </c>
      <c r="G17367" s="1" t="s">
        <v>178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s="1">
        <v>42132</v>
      </c>
      <c r="G17368" s="1" t="s">
        <v>178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s="1">
        <v>42132</v>
      </c>
      <c r="G17369" s="1" t="s">
        <v>178</v>
      </c>
      <c r="H17369" s="2">
        <v>0.86607638888888894</v>
      </c>
      <c r="I17369">
        <v>20.5</v>
      </c>
      <c r="J17369">
        <v>20.5</v>
      </c>
      <c r="K17369" t="s">
        <v>171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s="1">
        <v>42132</v>
      </c>
      <c r="G17370" s="1" t="s">
        <v>178</v>
      </c>
      <c r="H17370" s="2">
        <v>0.86607638888888894</v>
      </c>
      <c r="I17370">
        <v>20.5</v>
      </c>
      <c r="J17370">
        <v>20.5</v>
      </c>
      <c r="K17370" t="s">
        <v>171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s="1">
        <v>42132</v>
      </c>
      <c r="G17371" s="1" t="s">
        <v>178</v>
      </c>
      <c r="H17371" s="2">
        <v>0.87806712962962963</v>
      </c>
      <c r="I17371">
        <v>20.75</v>
      </c>
      <c r="J17371">
        <v>20.75</v>
      </c>
      <c r="K17371" t="s">
        <v>171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s="1">
        <v>42132</v>
      </c>
      <c r="G17372" s="1" t="s">
        <v>178</v>
      </c>
      <c r="H17372" s="2">
        <v>0.87806712962962963</v>
      </c>
      <c r="I17372">
        <v>20.75</v>
      </c>
      <c r="J17372">
        <v>20.75</v>
      </c>
      <c r="K17372" t="s">
        <v>171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s="1">
        <v>42132</v>
      </c>
      <c r="G17373" s="1" t="s">
        <v>178</v>
      </c>
      <c r="H17373" s="2">
        <v>0.87806712962962963</v>
      </c>
      <c r="I17373">
        <v>20.25</v>
      </c>
      <c r="J17373">
        <v>20.25</v>
      </c>
      <c r="K17373" t="s">
        <v>171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s="1">
        <v>42132</v>
      </c>
      <c r="G17374" s="1" t="s">
        <v>178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>
        <v>1</v>
      </c>
      <c r="F17375" s="1">
        <v>42132</v>
      </c>
      <c r="G17375" s="1" t="s">
        <v>178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s="1">
        <v>42132</v>
      </c>
      <c r="G17376" s="1" t="s">
        <v>178</v>
      </c>
      <c r="H17376" s="2">
        <v>0.89290509259259254</v>
      </c>
      <c r="I17376">
        <v>15.25</v>
      </c>
      <c r="J17376">
        <v>15.25</v>
      </c>
      <c r="K17376" t="s">
        <v>171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s="1">
        <v>42132</v>
      </c>
      <c r="G17377" s="1" t="s">
        <v>178</v>
      </c>
      <c r="H17377" s="2">
        <v>0.89515046296296297</v>
      </c>
      <c r="I17377">
        <v>17.95</v>
      </c>
      <c r="J17377">
        <v>17.95</v>
      </c>
      <c r="K17377" t="s">
        <v>171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s="1">
        <v>42132</v>
      </c>
      <c r="G17378" s="1" t="s">
        <v>178</v>
      </c>
      <c r="H17378" s="2">
        <v>0.89515046296296297</v>
      </c>
      <c r="I17378">
        <v>21</v>
      </c>
      <c r="J17378">
        <v>21</v>
      </c>
      <c r="K17378" t="s">
        <v>171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s="1">
        <v>42132</v>
      </c>
      <c r="G17379" s="1" t="s">
        <v>178</v>
      </c>
      <c r="H17379" s="2">
        <v>0.90422453703703698</v>
      </c>
      <c r="I17379">
        <v>16.75</v>
      </c>
      <c r="J17379">
        <v>16.75</v>
      </c>
      <c r="K17379" t="s">
        <v>172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s="1">
        <v>42132</v>
      </c>
      <c r="G17380" s="1" t="s">
        <v>178</v>
      </c>
      <c r="H17380" s="2">
        <v>0.90422453703703698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s="1">
        <v>42132</v>
      </c>
      <c r="G17381" s="1" t="s">
        <v>178</v>
      </c>
      <c r="H17381" s="2">
        <v>0.90422453703703698</v>
      </c>
      <c r="I17381">
        <v>20.25</v>
      </c>
      <c r="J17381">
        <v>20.25</v>
      </c>
      <c r="K17381" t="s">
        <v>171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s="1">
        <v>42132</v>
      </c>
      <c r="G17382" s="1" t="s">
        <v>178</v>
      </c>
      <c r="H17382" s="2">
        <v>0.90422453703703698</v>
      </c>
      <c r="I17382">
        <v>16.5</v>
      </c>
      <c r="J17382">
        <v>16.5</v>
      </c>
      <c r="K17382" t="s">
        <v>172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s="1">
        <v>42132</v>
      </c>
      <c r="G17383" s="1" t="s">
        <v>178</v>
      </c>
      <c r="H17383" s="2">
        <v>0.90431712962962973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s="1">
        <v>42132</v>
      </c>
      <c r="G17384" s="1" t="s">
        <v>178</v>
      </c>
      <c r="H17384" s="2">
        <v>0.90431712962962973</v>
      </c>
      <c r="I17384">
        <v>20.75</v>
      </c>
      <c r="J17384">
        <v>20.75</v>
      </c>
      <c r="K17384" t="s">
        <v>171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s="1">
        <v>42132</v>
      </c>
      <c r="G17385" s="1" t="s">
        <v>178</v>
      </c>
      <c r="H17385" s="2">
        <v>0.90431712962962973</v>
      </c>
      <c r="I17385">
        <v>16.75</v>
      </c>
      <c r="J17385">
        <v>16.75</v>
      </c>
      <c r="K17385" t="s">
        <v>172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s="1">
        <v>42132</v>
      </c>
      <c r="G17386" s="1" t="s">
        <v>178</v>
      </c>
      <c r="H17386" s="2">
        <v>0.90431712962962973</v>
      </c>
      <c r="I17386">
        <v>16.5</v>
      </c>
      <c r="J17386">
        <v>16.5</v>
      </c>
      <c r="K17386" t="s">
        <v>172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s="1">
        <v>42132</v>
      </c>
      <c r="G17387" s="1" t="s">
        <v>178</v>
      </c>
      <c r="H17387" s="2">
        <v>0.90659722222222228</v>
      </c>
      <c r="I17387">
        <v>17.95</v>
      </c>
      <c r="J17387">
        <v>17.95</v>
      </c>
      <c r="K17387" t="s">
        <v>171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s="1">
        <v>42132</v>
      </c>
      <c r="G17388" s="1" t="s">
        <v>178</v>
      </c>
      <c r="H17388" s="2">
        <v>0.90659722222222228</v>
      </c>
      <c r="I17388">
        <v>20.75</v>
      </c>
      <c r="J17388">
        <v>20.75</v>
      </c>
      <c r="K17388" t="s">
        <v>171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s="1">
        <v>42132</v>
      </c>
      <c r="G17389" s="1" t="s">
        <v>178</v>
      </c>
      <c r="H17389" s="2">
        <v>0.90659722222222228</v>
      </c>
      <c r="I17389">
        <v>20.25</v>
      </c>
      <c r="J17389">
        <v>20.25</v>
      </c>
      <c r="K17389" t="s">
        <v>171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s="1">
        <v>42132</v>
      </c>
      <c r="G17390" s="1" t="s">
        <v>178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s="1">
        <v>42132</v>
      </c>
      <c r="G17391" s="1" t="s">
        <v>178</v>
      </c>
      <c r="H17391" s="2">
        <v>0.9092013888888888</v>
      </c>
      <c r="I17391">
        <v>16.75</v>
      </c>
      <c r="J17391">
        <v>16.75</v>
      </c>
      <c r="K17391" t="s">
        <v>172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s="1">
        <v>42132</v>
      </c>
      <c r="G17392" s="1" t="s">
        <v>178</v>
      </c>
      <c r="H17392" s="2">
        <v>0.9092013888888888</v>
      </c>
      <c r="I17392">
        <v>20.25</v>
      </c>
      <c r="J17392">
        <v>20.25</v>
      </c>
      <c r="K17392" t="s">
        <v>171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s="1">
        <v>42132</v>
      </c>
      <c r="G17393" s="1" t="s">
        <v>178</v>
      </c>
      <c r="H17393" s="2">
        <v>0.9092013888888888</v>
      </c>
      <c r="I17393">
        <v>20.75</v>
      </c>
      <c r="J17393">
        <v>20.75</v>
      </c>
      <c r="K17393" t="s">
        <v>171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s="1">
        <v>42132</v>
      </c>
      <c r="G17394" s="1" t="s">
        <v>178</v>
      </c>
      <c r="H17394" s="2">
        <v>0.9092013888888888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s="1">
        <v>42132</v>
      </c>
      <c r="G17395" s="1" t="s">
        <v>178</v>
      </c>
      <c r="H17395" s="2">
        <v>0.9149074074074075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s="1">
        <v>42132</v>
      </c>
      <c r="G17396" s="1" t="s">
        <v>178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s="1">
        <v>42132</v>
      </c>
      <c r="G17397" s="1" t="s">
        <v>178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s="1">
        <v>42132</v>
      </c>
      <c r="G17398" s="1" t="s">
        <v>178</v>
      </c>
      <c r="H17398" s="2">
        <v>0.91582175925925924</v>
      </c>
      <c r="I17398">
        <v>20.25</v>
      </c>
      <c r="J17398">
        <v>20.25</v>
      </c>
      <c r="K17398" t="s">
        <v>171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s="1">
        <v>42132</v>
      </c>
      <c r="G17399" s="1" t="s">
        <v>178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s="1">
        <v>42133</v>
      </c>
      <c r="G17400" s="1" t="s">
        <v>179</v>
      </c>
      <c r="H17400" s="2">
        <v>0.48231481481481486</v>
      </c>
      <c r="I17400">
        <v>16.75</v>
      </c>
      <c r="J17400">
        <v>16.75</v>
      </c>
      <c r="K17400" t="s">
        <v>172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s="1">
        <v>42133</v>
      </c>
      <c r="G17401" s="1" t="s">
        <v>179</v>
      </c>
      <c r="H17401" s="2">
        <v>0.48528935185185196</v>
      </c>
      <c r="I17401">
        <v>16.75</v>
      </c>
      <c r="J17401">
        <v>16.75</v>
      </c>
      <c r="K17401" t="s">
        <v>172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s="1">
        <v>42133</v>
      </c>
      <c r="G17402" s="1" t="s">
        <v>179</v>
      </c>
      <c r="H17402" s="2">
        <v>0.48528935185185196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s="1">
        <v>42133</v>
      </c>
      <c r="G17403" s="1" t="s">
        <v>179</v>
      </c>
      <c r="H17403" s="2">
        <v>0.48528935185185196</v>
      </c>
      <c r="I17403">
        <v>16.25</v>
      </c>
      <c r="J17403">
        <v>16.25</v>
      </c>
      <c r="K17403" t="s">
        <v>172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s="1">
        <v>42133</v>
      </c>
      <c r="G17404" s="1" t="s">
        <v>179</v>
      </c>
      <c r="H17404" s="2">
        <v>0.48528935185185196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s="1">
        <v>42133</v>
      </c>
      <c r="G17405" s="1" t="s">
        <v>179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s="1">
        <v>42133</v>
      </c>
      <c r="G17406" s="1" t="s">
        <v>179</v>
      </c>
      <c r="H17406" s="2">
        <v>0.50613425925925926</v>
      </c>
      <c r="I17406">
        <v>20.25</v>
      </c>
      <c r="J17406">
        <v>20.25</v>
      </c>
      <c r="K17406" t="s">
        <v>171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s="1">
        <v>42133</v>
      </c>
      <c r="G17407" s="1" t="s">
        <v>179</v>
      </c>
      <c r="H17407" s="2">
        <v>0.5072916666666667</v>
      </c>
      <c r="I17407">
        <v>20.25</v>
      </c>
      <c r="J17407">
        <v>20.25</v>
      </c>
      <c r="K17407" t="s">
        <v>171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s="1">
        <v>42133</v>
      </c>
      <c r="G17408" s="1" t="s">
        <v>179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s="1">
        <v>42133</v>
      </c>
      <c r="G17409" s="1" t="s">
        <v>179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s="1">
        <v>42133</v>
      </c>
      <c r="G17410" s="1" t="s">
        <v>179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s="1">
        <v>42133</v>
      </c>
      <c r="G17411" s="1" t="s">
        <v>179</v>
      </c>
      <c r="H17411" s="2">
        <v>0.52496527777777779</v>
      </c>
      <c r="I17411">
        <v>17.95</v>
      </c>
      <c r="J17411">
        <v>17.95</v>
      </c>
      <c r="K17411" t="s">
        <v>171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s="1">
        <v>42133</v>
      </c>
      <c r="G17412" s="1" t="s">
        <v>179</v>
      </c>
      <c r="H17412" s="2">
        <v>0.54886574074074068</v>
      </c>
      <c r="I17412">
        <v>16</v>
      </c>
      <c r="J17412">
        <v>16</v>
      </c>
      <c r="K17412" t="s">
        <v>172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s="1">
        <v>42133</v>
      </c>
      <c r="G17413" s="1" t="s">
        <v>179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s="1">
        <v>42133</v>
      </c>
      <c r="G17414" s="1" t="s">
        <v>179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s="1">
        <v>42133</v>
      </c>
      <c r="G17415" s="1" t="s">
        <v>179</v>
      </c>
      <c r="H17415" s="2">
        <v>0.54920138888888892</v>
      </c>
      <c r="I17415">
        <v>18.5</v>
      </c>
      <c r="J17415">
        <v>18.5</v>
      </c>
      <c r="K17415" t="s">
        <v>171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s="1">
        <v>42133</v>
      </c>
      <c r="G17416" s="1" t="s">
        <v>179</v>
      </c>
      <c r="H17416" s="2">
        <v>0.54920138888888892</v>
      </c>
      <c r="I17416">
        <v>17.95</v>
      </c>
      <c r="J17416">
        <v>17.95</v>
      </c>
      <c r="K17416" t="s">
        <v>171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s="1">
        <v>42133</v>
      </c>
      <c r="G17417" s="1" t="s">
        <v>179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s="1">
        <v>42133</v>
      </c>
      <c r="G17418" s="1" t="s">
        <v>179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s="1">
        <v>42133</v>
      </c>
      <c r="G17419" s="1" t="s">
        <v>179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s="1">
        <v>42133</v>
      </c>
      <c r="G17420" s="1" t="s">
        <v>179</v>
      </c>
      <c r="H17420" s="2">
        <v>0.54920138888888892</v>
      </c>
      <c r="I17420">
        <v>15.25</v>
      </c>
      <c r="J17420">
        <v>30.5</v>
      </c>
      <c r="K17420" t="s">
        <v>171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s="1">
        <v>42133</v>
      </c>
      <c r="G17421" s="1" t="s">
        <v>179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s="1">
        <v>42133</v>
      </c>
      <c r="G17422" s="1" t="s">
        <v>179</v>
      </c>
      <c r="H17422" s="2">
        <v>0.54920138888888892</v>
      </c>
      <c r="I17422">
        <v>20.75</v>
      </c>
      <c r="J17422">
        <v>20.75</v>
      </c>
      <c r="K17422" t="s">
        <v>171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s="1">
        <v>42133</v>
      </c>
      <c r="G17423" s="1" t="s">
        <v>179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s="1">
        <v>42133</v>
      </c>
      <c r="G17424" s="1" t="s">
        <v>179</v>
      </c>
      <c r="H17424" s="2">
        <v>0.55087962962962966</v>
      </c>
      <c r="I17424">
        <v>15.25</v>
      </c>
      <c r="J17424">
        <v>15.25</v>
      </c>
      <c r="K17424" t="s">
        <v>171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s="1">
        <v>42133</v>
      </c>
      <c r="G17425" s="1" t="s">
        <v>179</v>
      </c>
      <c r="H17425" s="2">
        <v>0.55462962962962958</v>
      </c>
      <c r="I17425">
        <v>20.75</v>
      </c>
      <c r="J17425">
        <v>20.75</v>
      </c>
      <c r="K17425" t="s">
        <v>171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s="1">
        <v>42133</v>
      </c>
      <c r="G17426" s="1" t="s">
        <v>179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s="1">
        <v>42133</v>
      </c>
      <c r="G17427" s="1" t="s">
        <v>179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">
        <v>179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s="1">
        <v>42133</v>
      </c>
      <c r="G17429" s="1" t="s">
        <v>179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s="1">
        <v>42133</v>
      </c>
      <c r="G17430" s="1" t="s">
        <v>179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s="1">
        <v>42133</v>
      </c>
      <c r="G17431" s="1" t="s">
        <v>179</v>
      </c>
      <c r="H17431" s="2">
        <v>0.55462962962962958</v>
      </c>
      <c r="I17431">
        <v>20.25</v>
      </c>
      <c r="J17431">
        <v>20.25</v>
      </c>
      <c r="K17431" t="s">
        <v>171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s="1">
        <v>42133</v>
      </c>
      <c r="G17432" s="1" t="s">
        <v>179</v>
      </c>
      <c r="H17432" s="2">
        <v>0.55462962962962958</v>
      </c>
      <c r="I17432">
        <v>20.75</v>
      </c>
      <c r="J17432">
        <v>20.75</v>
      </c>
      <c r="K17432" t="s">
        <v>171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s="1">
        <v>42133</v>
      </c>
      <c r="G17433" s="1" t="s">
        <v>179</v>
      </c>
      <c r="H17433" s="2">
        <v>0.55462962962962958</v>
      </c>
      <c r="I17433">
        <v>20.75</v>
      </c>
      <c r="J17433">
        <v>41.5</v>
      </c>
      <c r="K17433" t="s">
        <v>171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s="1">
        <v>42133</v>
      </c>
      <c r="G17434" s="1" t="s">
        <v>179</v>
      </c>
      <c r="H17434" s="2">
        <v>0.55462962962962958</v>
      </c>
      <c r="I17434">
        <v>20.5</v>
      </c>
      <c r="J17434">
        <v>20.5</v>
      </c>
      <c r="K17434" t="s">
        <v>171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s="1">
        <v>42133</v>
      </c>
      <c r="G17435" s="1" t="s">
        <v>179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s="1">
        <v>42133</v>
      </c>
      <c r="G17436" s="1" t="s">
        <v>179</v>
      </c>
      <c r="H17436" s="2">
        <v>0.56670138888888899</v>
      </c>
      <c r="I17436">
        <v>16</v>
      </c>
      <c r="J17436">
        <v>16</v>
      </c>
      <c r="K17436" t="s">
        <v>172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s="1">
        <v>42133</v>
      </c>
      <c r="G17437" s="1" t="s">
        <v>179</v>
      </c>
      <c r="H17437" s="2">
        <v>0.59289351851851846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s="1">
        <v>42133</v>
      </c>
      <c r="G17438" s="1" t="s">
        <v>179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s="1">
        <v>42133</v>
      </c>
      <c r="G17439" s="1" t="s">
        <v>179</v>
      </c>
      <c r="H17439" s="2">
        <v>0.60432870370370373</v>
      </c>
      <c r="I17439">
        <v>18.5</v>
      </c>
      <c r="J17439">
        <v>18.5</v>
      </c>
      <c r="K17439" t="s">
        <v>171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s="1">
        <v>42133</v>
      </c>
      <c r="G17440" s="1" t="s">
        <v>179</v>
      </c>
      <c r="H17440" s="2">
        <v>0.60432870370370373</v>
      </c>
      <c r="I17440">
        <v>20.75</v>
      </c>
      <c r="J17440">
        <v>20.75</v>
      </c>
      <c r="K17440" t="s">
        <v>171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s="1">
        <v>42133</v>
      </c>
      <c r="G17441" s="1" t="s">
        <v>179</v>
      </c>
      <c r="H17441" s="2">
        <v>0.61101851851851863</v>
      </c>
      <c r="I17441">
        <v>20.75</v>
      </c>
      <c r="J17441">
        <v>20.75</v>
      </c>
      <c r="K17441" t="s">
        <v>171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s="1">
        <v>42133</v>
      </c>
      <c r="G17442" s="1" t="s">
        <v>179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s="1">
        <v>42133</v>
      </c>
      <c r="G17443" s="1" t="s">
        <v>179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s="1">
        <v>42133</v>
      </c>
      <c r="G17444" s="1" t="s">
        <v>179</v>
      </c>
      <c r="H17444" s="2">
        <v>0.64797453703703711</v>
      </c>
      <c r="I17444">
        <v>20.75</v>
      </c>
      <c r="J17444">
        <v>20.75</v>
      </c>
      <c r="K17444" t="s">
        <v>171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">
        <v>179</v>
      </c>
      <c r="H17445" s="2">
        <v>0.64797453703703711</v>
      </c>
      <c r="I17445">
        <v>16</v>
      </c>
      <c r="J17445">
        <v>16</v>
      </c>
      <c r="K17445" t="s">
        <v>172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s="1">
        <v>42133</v>
      </c>
      <c r="G17446" s="1" t="s">
        <v>179</v>
      </c>
      <c r="H17446" s="2">
        <v>0.65054398148148151</v>
      </c>
      <c r="I17446">
        <v>20.75</v>
      </c>
      <c r="J17446">
        <v>41.5</v>
      </c>
      <c r="K17446" t="s">
        <v>171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s="1">
        <v>42133</v>
      </c>
      <c r="G17447" s="1" t="s">
        <v>179</v>
      </c>
      <c r="H17447" s="2">
        <v>0.65054398148148151</v>
      </c>
      <c r="I17447">
        <v>20.5</v>
      </c>
      <c r="J17447">
        <v>20.5</v>
      </c>
      <c r="K17447" t="s">
        <v>171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s="1">
        <v>42133</v>
      </c>
      <c r="G17448" s="1" t="s">
        <v>179</v>
      </c>
      <c r="H17448" s="2">
        <v>0.65054398148148151</v>
      </c>
      <c r="I17448">
        <v>20.75</v>
      </c>
      <c r="J17448">
        <v>20.75</v>
      </c>
      <c r="K17448" t="s">
        <v>171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s="1">
        <v>42133</v>
      </c>
      <c r="G17449" s="1" t="s">
        <v>179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s="1">
        <v>42133</v>
      </c>
      <c r="G17450" s="1" t="s">
        <v>179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s="1">
        <v>42133</v>
      </c>
      <c r="G17451" s="1" t="s">
        <v>179</v>
      </c>
      <c r="H17451" s="2">
        <v>0.66575231481481478</v>
      </c>
      <c r="I17451">
        <v>20.75</v>
      </c>
      <c r="J17451">
        <v>20.75</v>
      </c>
      <c r="K17451" t="s">
        <v>171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s="1">
        <v>42133</v>
      </c>
      <c r="G17452" s="1" t="s">
        <v>179</v>
      </c>
      <c r="H17452" s="2">
        <v>0.66575231481481478</v>
      </c>
      <c r="I17452">
        <v>20.75</v>
      </c>
      <c r="J17452">
        <v>20.75</v>
      </c>
      <c r="K17452" t="s">
        <v>171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s="1">
        <v>42133</v>
      </c>
      <c r="G17453" s="1" t="s">
        <v>179</v>
      </c>
      <c r="H17453" s="2">
        <v>0.66959490740740746</v>
      </c>
      <c r="I17453">
        <v>16.5</v>
      </c>
      <c r="J17453">
        <v>16.5</v>
      </c>
      <c r="K17453" t="s">
        <v>171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s="1">
        <v>42133</v>
      </c>
      <c r="G17454" s="1" t="s">
        <v>179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s="1">
        <v>42133</v>
      </c>
      <c r="G17455" s="1" t="s">
        <v>179</v>
      </c>
      <c r="H17455" s="2">
        <v>0.67781249999999993</v>
      </c>
      <c r="I17455">
        <v>17.5</v>
      </c>
      <c r="J17455">
        <v>17.5</v>
      </c>
      <c r="K17455" t="s">
        <v>171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s="1">
        <v>42133</v>
      </c>
      <c r="G17456" s="1" t="s">
        <v>179</v>
      </c>
      <c r="H17456" s="2">
        <v>0.67901620370370375</v>
      </c>
      <c r="I17456">
        <v>20.5</v>
      </c>
      <c r="J17456">
        <v>20.5</v>
      </c>
      <c r="K17456" t="s">
        <v>171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s="1">
        <v>42133</v>
      </c>
      <c r="G17457" s="1" t="s">
        <v>179</v>
      </c>
      <c r="H17457" s="2">
        <v>0.67901620370370375</v>
      </c>
      <c r="I17457">
        <v>16.5</v>
      </c>
      <c r="J17457">
        <v>16.5</v>
      </c>
      <c r="K17457" t="s">
        <v>171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s="1">
        <v>42133</v>
      </c>
      <c r="G17458" s="1" t="s">
        <v>179</v>
      </c>
      <c r="H17458" s="2">
        <v>0.67901620370370375</v>
      </c>
      <c r="I17458">
        <v>15.25</v>
      </c>
      <c r="J17458">
        <v>15.25</v>
      </c>
      <c r="K17458" t="s">
        <v>171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s="1">
        <v>42133</v>
      </c>
      <c r="G17459" s="1" t="s">
        <v>179</v>
      </c>
      <c r="H17459" s="2">
        <v>0.67901620370370375</v>
      </c>
      <c r="I17459">
        <v>20.75</v>
      </c>
      <c r="J17459">
        <v>20.75</v>
      </c>
      <c r="K17459" t="s">
        <v>171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s="1">
        <v>42133</v>
      </c>
      <c r="G17460" s="1" t="s">
        <v>179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s="1">
        <v>42133</v>
      </c>
      <c r="G17461" s="1" t="s">
        <v>179</v>
      </c>
      <c r="H17461" s="2">
        <v>0.70062500000000005</v>
      </c>
      <c r="I17461">
        <v>17.5</v>
      </c>
      <c r="J17461">
        <v>17.5</v>
      </c>
      <c r="K17461" t="s">
        <v>171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s="1">
        <v>42133</v>
      </c>
      <c r="G17462" s="1" t="s">
        <v>179</v>
      </c>
      <c r="H17462" s="2">
        <v>0.70987268518518509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s="1">
        <v>42133</v>
      </c>
      <c r="G17463" s="1" t="s">
        <v>179</v>
      </c>
      <c r="H17463" s="2">
        <v>0.70987268518518509</v>
      </c>
      <c r="I17463">
        <v>20.75</v>
      </c>
      <c r="J17463">
        <v>20.75</v>
      </c>
      <c r="K17463" t="s">
        <v>171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s="1">
        <v>42133</v>
      </c>
      <c r="G17464" s="1" t="s">
        <v>179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s="1">
        <v>42133</v>
      </c>
      <c r="G17465" s="1" t="s">
        <v>179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s="1">
        <v>42133</v>
      </c>
      <c r="G17466" s="1" t="s">
        <v>179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s="1">
        <v>42133</v>
      </c>
      <c r="G17467" s="1" t="s">
        <v>179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s="1">
        <v>42133</v>
      </c>
      <c r="G17468" s="1" t="s">
        <v>179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s="1">
        <v>42133</v>
      </c>
      <c r="G17469" s="1" t="s">
        <v>179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s="1">
        <v>42133</v>
      </c>
      <c r="G17470" s="1" t="s">
        <v>179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s="1">
        <v>42133</v>
      </c>
      <c r="G17471" s="1" t="s">
        <v>179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s="1">
        <v>42133</v>
      </c>
      <c r="G17472" s="1" t="s">
        <v>179</v>
      </c>
      <c r="H17472" s="2">
        <v>0.72841435185185177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s="1">
        <v>42133</v>
      </c>
      <c r="G17473" s="1" t="s">
        <v>179</v>
      </c>
      <c r="H17473" s="2">
        <v>0.72841435185185177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s="1">
        <v>42133</v>
      </c>
      <c r="G17474" s="1" t="s">
        <v>179</v>
      </c>
      <c r="H17474" s="2">
        <v>0.72841435185185177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s="1">
        <v>42133</v>
      </c>
      <c r="G17475" s="1" t="s">
        <v>179</v>
      </c>
      <c r="H17475" s="2">
        <v>0.73304398148148153</v>
      </c>
      <c r="I17475">
        <v>20.75</v>
      </c>
      <c r="J17475">
        <v>20.75</v>
      </c>
      <c r="K17475" t="s">
        <v>171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s="1">
        <v>42133</v>
      </c>
      <c r="G17476" s="1" t="s">
        <v>179</v>
      </c>
      <c r="H17476" s="2">
        <v>0.73304398148148153</v>
      </c>
      <c r="I17476">
        <v>20.75</v>
      </c>
      <c r="J17476">
        <v>20.75</v>
      </c>
      <c r="K17476" t="s">
        <v>171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s="1">
        <v>42133</v>
      </c>
      <c r="G17477" s="1" t="s">
        <v>179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s="1">
        <v>42133</v>
      </c>
      <c r="G17478" s="1" t="s">
        <v>179</v>
      </c>
      <c r="H17478" s="2">
        <v>0.73443287037037042</v>
      </c>
      <c r="I17478">
        <v>20.75</v>
      </c>
      <c r="J17478">
        <v>20.75</v>
      </c>
      <c r="K17478" t="s">
        <v>171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s="1">
        <v>42133</v>
      </c>
      <c r="G17479" s="1" t="s">
        <v>179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s="1">
        <v>42133</v>
      </c>
      <c r="G17480" s="1" t="s">
        <v>179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s="1">
        <v>42133</v>
      </c>
      <c r="G17481" s="1" t="s">
        <v>179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s="1">
        <v>42133</v>
      </c>
      <c r="G17482" s="1" t="s">
        <v>179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s="1">
        <v>42133</v>
      </c>
      <c r="G17483" s="1" t="s">
        <v>179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s="1">
        <v>42133</v>
      </c>
      <c r="G17484" s="1" t="s">
        <v>179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s="1">
        <v>42133</v>
      </c>
      <c r="G17485" s="1" t="s">
        <v>179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">
        <v>179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s="1">
        <v>42133</v>
      </c>
      <c r="G17487" s="1" t="s">
        <v>179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s="1">
        <v>42133</v>
      </c>
      <c r="G17488" s="1" t="s">
        <v>179</v>
      </c>
      <c r="H17488" s="2">
        <v>0.75468749999999996</v>
      </c>
      <c r="I17488">
        <v>18.5</v>
      </c>
      <c r="J17488">
        <v>18.5</v>
      </c>
      <c r="K17488" t="s">
        <v>171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s="1">
        <v>42133</v>
      </c>
      <c r="G17489" s="1" t="s">
        <v>179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s="1">
        <v>42133</v>
      </c>
      <c r="G17490" s="1" t="s">
        <v>179</v>
      </c>
      <c r="H17490" s="2">
        <v>0.7575115740740741</v>
      </c>
      <c r="I17490">
        <v>20.75</v>
      </c>
      <c r="J17490">
        <v>20.75</v>
      </c>
      <c r="K17490" t="s">
        <v>171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s="1">
        <v>42133</v>
      </c>
      <c r="G17491" s="1" t="s">
        <v>179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s="1">
        <v>42133</v>
      </c>
      <c r="G17492" s="1" t="s">
        <v>179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s="1">
        <v>42133</v>
      </c>
      <c r="G17493" s="1" t="s">
        <v>179</v>
      </c>
      <c r="H17493" s="2">
        <v>0.7685185185185186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s="1">
        <v>42133</v>
      </c>
      <c r="G17494" s="1" t="s">
        <v>179</v>
      </c>
      <c r="H17494" s="2">
        <v>0.7685185185185186</v>
      </c>
      <c r="I17494">
        <v>20.25</v>
      </c>
      <c r="J17494">
        <v>20.25</v>
      </c>
      <c r="K17494" t="s">
        <v>171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s="1">
        <v>42133</v>
      </c>
      <c r="G17495" s="1" t="s">
        <v>179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s="1">
        <v>42133</v>
      </c>
      <c r="G17496" s="1" t="s">
        <v>179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s="1">
        <v>42133</v>
      </c>
      <c r="G17497" s="1" t="s">
        <v>179</v>
      </c>
      <c r="H17497" s="2">
        <v>0.7772337962962963</v>
      </c>
      <c r="I17497">
        <v>20.75</v>
      </c>
      <c r="J17497">
        <v>20.75</v>
      </c>
      <c r="K17497" t="s">
        <v>171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s="1">
        <v>42133</v>
      </c>
      <c r="G17498" s="1" t="s">
        <v>179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s="1">
        <v>42133</v>
      </c>
      <c r="G17499" s="1" t="s">
        <v>179</v>
      </c>
      <c r="H17499" s="2">
        <v>0.7772337962962963</v>
      </c>
      <c r="I17499">
        <v>16.5</v>
      </c>
      <c r="J17499">
        <v>16.5</v>
      </c>
      <c r="K17499" t="s">
        <v>171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s="1">
        <v>42133</v>
      </c>
      <c r="G17500" s="1" t="s">
        <v>179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s="1">
        <v>42133</v>
      </c>
      <c r="G17501" s="1" t="s">
        <v>179</v>
      </c>
      <c r="H17501" s="2">
        <v>0.8037847222222223</v>
      </c>
      <c r="I17501">
        <v>14.75</v>
      </c>
      <c r="J17501">
        <v>14.75</v>
      </c>
      <c r="K17501" t="s">
        <v>172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s="1">
        <v>42133</v>
      </c>
      <c r="G17502" s="1" t="s">
        <v>179</v>
      </c>
      <c r="H17502" s="2">
        <v>0.81495370370370379</v>
      </c>
      <c r="I17502">
        <v>20.75</v>
      </c>
      <c r="J17502">
        <v>20.75</v>
      </c>
      <c r="K17502" t="s">
        <v>171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s="1">
        <v>42133</v>
      </c>
      <c r="G17503" s="1" t="s">
        <v>179</v>
      </c>
      <c r="H17503" s="2">
        <v>0.81495370370370379</v>
      </c>
      <c r="I17503">
        <v>20.75</v>
      </c>
      <c r="J17503">
        <v>20.75</v>
      </c>
      <c r="K17503" t="s">
        <v>171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s="1">
        <v>42133</v>
      </c>
      <c r="G17504" s="1" t="s">
        <v>179</v>
      </c>
      <c r="H17504" s="2">
        <v>0.81495370370370379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s="1">
        <v>42133</v>
      </c>
      <c r="G17505" s="1" t="s">
        <v>179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s="1">
        <v>42133</v>
      </c>
      <c r="G17506" s="1" t="s">
        <v>179</v>
      </c>
      <c r="H17506" s="2">
        <v>0.82133101851851853</v>
      </c>
      <c r="I17506">
        <v>15.25</v>
      </c>
      <c r="J17506">
        <v>15.25</v>
      </c>
      <c r="K17506" t="s">
        <v>171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s="1">
        <v>42133</v>
      </c>
      <c r="G17507" s="1" t="s">
        <v>179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s="1">
        <v>42133</v>
      </c>
      <c r="G17508" s="1" t="s">
        <v>179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s="1">
        <v>42133</v>
      </c>
      <c r="G17509" s="1" t="s">
        <v>179</v>
      </c>
      <c r="H17509" s="2">
        <v>0.82275462962962953</v>
      </c>
      <c r="I17509">
        <v>16</v>
      </c>
      <c r="J17509">
        <v>16</v>
      </c>
      <c r="K17509" t="s">
        <v>172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s="1">
        <v>42133</v>
      </c>
      <c r="G17510" s="1" t="s">
        <v>179</v>
      </c>
      <c r="H17510" s="2">
        <v>0.82275462962962953</v>
      </c>
      <c r="I17510">
        <v>20.75</v>
      </c>
      <c r="J17510">
        <v>20.75</v>
      </c>
      <c r="K17510" t="s">
        <v>171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s="1">
        <v>42133</v>
      </c>
      <c r="G17511" s="1" t="s">
        <v>179</v>
      </c>
      <c r="H17511" s="2">
        <v>0.82938657407407401</v>
      </c>
      <c r="I17511">
        <v>12.5</v>
      </c>
      <c r="J17511">
        <v>12.5</v>
      </c>
      <c r="K17511" t="s">
        <v>172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s="1">
        <v>42133</v>
      </c>
      <c r="G17512" s="1" t="s">
        <v>179</v>
      </c>
      <c r="H17512" s="2">
        <v>0.84424768518518523</v>
      </c>
      <c r="I17512">
        <v>17.95</v>
      </c>
      <c r="J17512">
        <v>17.95</v>
      </c>
      <c r="K17512" t="s">
        <v>171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s="1">
        <v>42133</v>
      </c>
      <c r="G17513" s="1" t="s">
        <v>179</v>
      </c>
      <c r="H17513" s="2">
        <v>0.84424768518518523</v>
      </c>
      <c r="I17513">
        <v>20.25</v>
      </c>
      <c r="J17513">
        <v>20.25</v>
      </c>
      <c r="K17513" t="s">
        <v>171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s="1">
        <v>42133</v>
      </c>
      <c r="G17514" s="1" t="s">
        <v>179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s="1">
        <v>42133</v>
      </c>
      <c r="G17515" s="1" t="s">
        <v>179</v>
      </c>
      <c r="H17515" s="2">
        <v>0.84424768518518523</v>
      </c>
      <c r="I17515">
        <v>20.25</v>
      </c>
      <c r="J17515">
        <v>20.25</v>
      </c>
      <c r="K17515" t="s">
        <v>171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s="1">
        <v>42133</v>
      </c>
      <c r="G17516" s="1" t="s">
        <v>179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s="1">
        <v>42133</v>
      </c>
      <c r="G17517" s="1" t="s">
        <v>179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s="1">
        <v>42133</v>
      </c>
      <c r="G17518" s="1" t="s">
        <v>179</v>
      </c>
      <c r="H17518" s="2">
        <v>0.85765046296296288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">
        <v>179</v>
      </c>
      <c r="H17519" s="2">
        <v>0.85765046296296288</v>
      </c>
      <c r="I17519">
        <v>16</v>
      </c>
      <c r="J17519">
        <v>16</v>
      </c>
      <c r="K17519" t="s">
        <v>172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s="1">
        <v>42133</v>
      </c>
      <c r="G17520" s="1" t="s">
        <v>179</v>
      </c>
      <c r="H17520" s="2">
        <v>0.85765046296296288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s="1">
        <v>42133</v>
      </c>
      <c r="G17521" s="1" t="s">
        <v>179</v>
      </c>
      <c r="H17521" s="2">
        <v>0.85765046296296288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s="1">
        <v>42133</v>
      </c>
      <c r="G17522" s="1" t="s">
        <v>179</v>
      </c>
      <c r="H17522" s="2">
        <v>0.86295138888888889</v>
      </c>
      <c r="I17522">
        <v>20.5</v>
      </c>
      <c r="J17522">
        <v>20.5</v>
      </c>
      <c r="K17522" t="s">
        <v>171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s="1">
        <v>42133</v>
      </c>
      <c r="G17523" s="1" t="s">
        <v>179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s="1">
        <v>42133</v>
      </c>
      <c r="G17524" s="1" t="s">
        <v>179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s="1">
        <v>42133</v>
      </c>
      <c r="G17525" s="1" t="s">
        <v>179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s="1">
        <v>42133</v>
      </c>
      <c r="G17526" s="1" t="s">
        <v>179</v>
      </c>
      <c r="H17526" s="2">
        <v>0.86535879629629631</v>
      </c>
      <c r="I17526">
        <v>17.95</v>
      </c>
      <c r="J17526">
        <v>17.95</v>
      </c>
      <c r="K17526" t="s">
        <v>171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s="1">
        <v>42133</v>
      </c>
      <c r="G17527" s="1" t="s">
        <v>179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s="1">
        <v>42133</v>
      </c>
      <c r="G17528" s="1" t="s">
        <v>179</v>
      </c>
      <c r="H17528" s="2">
        <v>0.86939814814814809</v>
      </c>
      <c r="I17528">
        <v>14.75</v>
      </c>
      <c r="J17528">
        <v>14.75</v>
      </c>
      <c r="K17528" t="s">
        <v>172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s="1">
        <v>42133</v>
      </c>
      <c r="G17529" s="1" t="s">
        <v>179</v>
      </c>
      <c r="H17529" s="2">
        <v>0.86939814814814809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s="1">
        <v>42133</v>
      </c>
      <c r="G17530" s="1" t="s">
        <v>179</v>
      </c>
      <c r="H17530" s="2">
        <v>0.86939814814814809</v>
      </c>
      <c r="I17530">
        <v>15.25</v>
      </c>
      <c r="J17530">
        <v>15.25</v>
      </c>
      <c r="K17530" t="s">
        <v>171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s="1">
        <v>42133</v>
      </c>
      <c r="G17531" s="1" t="s">
        <v>179</v>
      </c>
      <c r="H17531" s="2">
        <v>0.86939814814814809</v>
      </c>
      <c r="I17531">
        <v>20.75</v>
      </c>
      <c r="J17531">
        <v>20.75</v>
      </c>
      <c r="K17531" t="s">
        <v>171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s="1">
        <v>42133</v>
      </c>
      <c r="G17532" s="1" t="s">
        <v>179</v>
      </c>
      <c r="H17532" s="2">
        <v>0.8812268518518517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s="1">
        <v>42133</v>
      </c>
      <c r="G17533" s="1" t="s">
        <v>179</v>
      </c>
      <c r="H17533" s="2">
        <v>0.90216435185185184</v>
      </c>
      <c r="I17533">
        <v>17.95</v>
      </c>
      <c r="J17533">
        <v>17.95</v>
      </c>
      <c r="K17533" t="s">
        <v>171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s="1">
        <v>42133</v>
      </c>
      <c r="G17534" s="1" t="s">
        <v>179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s="1">
        <v>42133</v>
      </c>
      <c r="G17535" s="1" t="s">
        <v>179</v>
      </c>
      <c r="H17535" s="2">
        <v>0.9106712962962964</v>
      </c>
      <c r="I17535">
        <v>16.75</v>
      </c>
      <c r="J17535">
        <v>16.75</v>
      </c>
      <c r="K17535" t="s">
        <v>172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s="1">
        <v>42133</v>
      </c>
      <c r="G17536" s="1" t="s">
        <v>179</v>
      </c>
      <c r="H17536" s="2">
        <v>0.9106712962962964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s="1">
        <v>42133</v>
      </c>
      <c r="G17537" s="1" t="s">
        <v>179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s="1">
        <v>42133</v>
      </c>
      <c r="G17538" s="1" t="s">
        <v>179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s="1">
        <v>42133</v>
      </c>
      <c r="G17539" s="1" t="s">
        <v>179</v>
      </c>
      <c r="H17539" s="2">
        <v>0.92978009259259253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s="1">
        <v>42134</v>
      </c>
      <c r="G17540" s="1" t="s">
        <v>180</v>
      </c>
      <c r="H17540" s="2">
        <v>0.49663194444444447</v>
      </c>
      <c r="I17540">
        <v>16</v>
      </c>
      <c r="J17540">
        <v>16</v>
      </c>
      <c r="K17540" t="s">
        <v>172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s="1">
        <v>42134</v>
      </c>
      <c r="G17541" s="1" t="s">
        <v>180</v>
      </c>
      <c r="H17541" s="2">
        <v>0.49663194444444447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s="1">
        <v>42134</v>
      </c>
      <c r="G17542" s="1" t="s">
        <v>180</v>
      </c>
      <c r="H17542" s="2">
        <v>0.49663194444444447</v>
      </c>
      <c r="I17542">
        <v>20.25</v>
      </c>
      <c r="J17542">
        <v>20.25</v>
      </c>
      <c r="K17542" t="s">
        <v>171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s="1">
        <v>42134</v>
      </c>
      <c r="G17543" s="1" t="s">
        <v>180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s="1">
        <v>42134</v>
      </c>
      <c r="G17544" s="1" t="s">
        <v>180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s="1">
        <v>42134</v>
      </c>
      <c r="G17545" s="1" t="s">
        <v>180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s="1">
        <v>42134</v>
      </c>
      <c r="G17546" s="1" t="s">
        <v>180</v>
      </c>
      <c r="H17546" s="2">
        <v>0.51549768518518513</v>
      </c>
      <c r="I17546">
        <v>14.75</v>
      </c>
      <c r="J17546">
        <v>14.75</v>
      </c>
      <c r="K17546" t="s">
        <v>172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s="1">
        <v>42134</v>
      </c>
      <c r="G17547" s="1" t="s">
        <v>180</v>
      </c>
      <c r="H17547" s="2">
        <v>0.51549768518518513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s="1">
        <v>42134</v>
      </c>
      <c r="G17548" s="1" t="s">
        <v>180</v>
      </c>
      <c r="H17548" s="2">
        <v>0.51549768518518513</v>
      </c>
      <c r="I17548">
        <v>20.25</v>
      </c>
      <c r="J17548">
        <v>20.25</v>
      </c>
      <c r="K17548" t="s">
        <v>171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s="1">
        <v>42134</v>
      </c>
      <c r="G17549" s="1" t="s">
        <v>180</v>
      </c>
      <c r="H17549" s="2">
        <v>0.51549768518518513</v>
      </c>
      <c r="I17549">
        <v>16.75</v>
      </c>
      <c r="J17549">
        <v>16.75</v>
      </c>
      <c r="K17549" t="s">
        <v>172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s="1">
        <v>42134</v>
      </c>
      <c r="G17550" s="1" t="s">
        <v>180</v>
      </c>
      <c r="H17550" s="2">
        <v>0.51703703703703696</v>
      </c>
      <c r="I17550">
        <v>20.75</v>
      </c>
      <c r="J17550">
        <v>20.75</v>
      </c>
      <c r="K17550" t="s">
        <v>171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s="1">
        <v>42134</v>
      </c>
      <c r="G17551" s="1" t="s">
        <v>180</v>
      </c>
      <c r="H17551" s="2">
        <v>0.52212962962962961</v>
      </c>
      <c r="I17551">
        <v>17.5</v>
      </c>
      <c r="J17551">
        <v>17.5</v>
      </c>
      <c r="K17551" t="s">
        <v>171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s="1">
        <v>42134</v>
      </c>
      <c r="G17552" s="1" t="s">
        <v>180</v>
      </c>
      <c r="H17552" s="2">
        <v>0.53377314814814825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s="1">
        <v>42134</v>
      </c>
      <c r="G17553" s="1" t="s">
        <v>180</v>
      </c>
      <c r="H17553" s="2">
        <v>0.53377314814814825</v>
      </c>
      <c r="I17553">
        <v>20.75</v>
      </c>
      <c r="J17553">
        <v>20.75</v>
      </c>
      <c r="K17553" t="s">
        <v>171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s="1">
        <v>42134</v>
      </c>
      <c r="G17554" s="1" t="s">
        <v>180</v>
      </c>
      <c r="H17554" s="2">
        <v>0.53377314814814825</v>
      </c>
      <c r="I17554">
        <v>18.5</v>
      </c>
      <c r="J17554">
        <v>18.5</v>
      </c>
      <c r="K17554" t="s">
        <v>171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s="1">
        <v>42134</v>
      </c>
      <c r="G17555" s="1" t="s">
        <v>180</v>
      </c>
      <c r="H17555" s="2">
        <v>0.53377314814814825</v>
      </c>
      <c r="I17555">
        <v>16.5</v>
      </c>
      <c r="J17555">
        <v>16.5</v>
      </c>
      <c r="K17555" t="s">
        <v>171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s="1">
        <v>42134</v>
      </c>
      <c r="G17556" s="1" t="s">
        <v>180</v>
      </c>
      <c r="H17556" s="2">
        <v>0.53377314814814825</v>
      </c>
      <c r="I17556">
        <v>20.25</v>
      </c>
      <c r="J17556">
        <v>20.25</v>
      </c>
      <c r="K17556" t="s">
        <v>171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s="1">
        <v>42134</v>
      </c>
      <c r="G17557" s="1" t="s">
        <v>180</v>
      </c>
      <c r="H17557" s="2">
        <v>0.53377314814814825</v>
      </c>
      <c r="I17557">
        <v>12.5</v>
      </c>
      <c r="J17557">
        <v>12.5</v>
      </c>
      <c r="K17557" t="s">
        <v>172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s="1">
        <v>42134</v>
      </c>
      <c r="G17558" s="1" t="s">
        <v>180</v>
      </c>
      <c r="H17558" s="2">
        <v>0.53377314814814825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s="1">
        <v>42134</v>
      </c>
      <c r="G17559" s="1" t="s">
        <v>180</v>
      </c>
      <c r="H17559" s="2">
        <v>0.53377314814814825</v>
      </c>
      <c r="I17559">
        <v>16.75</v>
      </c>
      <c r="J17559">
        <v>16.75</v>
      </c>
      <c r="K17559" t="s">
        <v>172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s="1">
        <v>42134</v>
      </c>
      <c r="G17560" s="1" t="s">
        <v>180</v>
      </c>
      <c r="H17560" s="2">
        <v>0.53377314814814825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s="1">
        <v>42134</v>
      </c>
      <c r="G17561" s="1" t="s">
        <v>180</v>
      </c>
      <c r="H17561" s="2">
        <v>0.53377314814814825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s="1">
        <v>42134</v>
      </c>
      <c r="G17562" s="1" t="s">
        <v>180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s="1">
        <v>42134</v>
      </c>
      <c r="G17563" s="1" t="s">
        <v>180</v>
      </c>
      <c r="H17563" s="2">
        <v>0.53452546296296299</v>
      </c>
      <c r="I17563">
        <v>20.25</v>
      </c>
      <c r="J17563">
        <v>20.25</v>
      </c>
      <c r="K17563" t="s">
        <v>171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s="1">
        <v>42134</v>
      </c>
      <c r="G17564" s="1" t="s">
        <v>180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s="1">
        <v>42134</v>
      </c>
      <c r="G17565" s="1" t="s">
        <v>180</v>
      </c>
      <c r="H17565" s="2">
        <v>0.53452546296296299</v>
      </c>
      <c r="I17565">
        <v>20.75</v>
      </c>
      <c r="J17565">
        <v>20.75</v>
      </c>
      <c r="K17565" t="s">
        <v>171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s="1">
        <v>42134</v>
      </c>
      <c r="G17566" s="1" t="s">
        <v>180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s="1">
        <v>42134</v>
      </c>
      <c r="G17567" s="1" t="s">
        <v>180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s="1">
        <v>42134</v>
      </c>
      <c r="G17568" s="1" t="s">
        <v>180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s="1">
        <v>42134</v>
      </c>
      <c r="G17569" s="1" t="s">
        <v>180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s="1">
        <v>42134</v>
      </c>
      <c r="G17570" s="1" t="s">
        <v>180</v>
      </c>
      <c r="H17570" s="2">
        <v>0.53452546296296299</v>
      </c>
      <c r="I17570">
        <v>20.75</v>
      </c>
      <c r="J17570">
        <v>20.75</v>
      </c>
      <c r="K17570" t="s">
        <v>171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s="1">
        <v>42134</v>
      </c>
      <c r="G17571" s="1" t="s">
        <v>180</v>
      </c>
      <c r="H17571" s="2">
        <v>0.54137731481481488</v>
      </c>
      <c r="I17571">
        <v>16.75</v>
      </c>
      <c r="J17571">
        <v>16.75</v>
      </c>
      <c r="K17571" t="s">
        <v>172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s="1">
        <v>42134</v>
      </c>
      <c r="G17572" s="1" t="s">
        <v>180</v>
      </c>
      <c r="H17572" s="2">
        <v>0.54137731481481488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s="1">
        <v>42134</v>
      </c>
      <c r="G17573" s="1" t="s">
        <v>180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s="1">
        <v>42134</v>
      </c>
      <c r="G17574" s="1" t="s">
        <v>180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s="1">
        <v>42134</v>
      </c>
      <c r="G17575" s="1" t="s">
        <v>180</v>
      </c>
      <c r="H17575" s="2">
        <v>0.58980324074074075</v>
      </c>
      <c r="I17575">
        <v>20.25</v>
      </c>
      <c r="J17575">
        <v>20.25</v>
      </c>
      <c r="K17575" t="s">
        <v>171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s="1">
        <v>42134</v>
      </c>
      <c r="G17576" s="1" t="s">
        <v>180</v>
      </c>
      <c r="H17576" s="2">
        <v>0.60478009259259258</v>
      </c>
      <c r="I17576">
        <v>16.5</v>
      </c>
      <c r="J17576">
        <v>16.5</v>
      </c>
      <c r="K17576" t="s">
        <v>171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s="1">
        <v>42134</v>
      </c>
      <c r="G17577" s="1" t="s">
        <v>180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s="1">
        <v>42134</v>
      </c>
      <c r="G17578" s="1" t="s">
        <v>180</v>
      </c>
      <c r="H17578" s="2">
        <v>0.60478009259259258</v>
      </c>
      <c r="I17578">
        <v>20.25</v>
      </c>
      <c r="J17578">
        <v>20.25</v>
      </c>
      <c r="K17578" t="s">
        <v>171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s="1">
        <v>42134</v>
      </c>
      <c r="G17579" s="1" t="s">
        <v>180</v>
      </c>
      <c r="H17579" s="2">
        <v>0.61437499999999989</v>
      </c>
      <c r="I17579">
        <v>20.75</v>
      </c>
      <c r="J17579">
        <v>20.75</v>
      </c>
      <c r="K17579" t="s">
        <v>171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s="1">
        <v>42134</v>
      </c>
      <c r="G17580" s="1" t="s">
        <v>180</v>
      </c>
      <c r="H17580" s="2">
        <v>0.61437499999999989</v>
      </c>
      <c r="I17580">
        <v>16</v>
      </c>
      <c r="J17580">
        <v>16</v>
      </c>
      <c r="K17580" t="s">
        <v>172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s="1">
        <v>42134</v>
      </c>
      <c r="G17581" s="1" t="s">
        <v>180</v>
      </c>
      <c r="H17581" s="2">
        <v>0.61437499999999989</v>
      </c>
      <c r="I17581">
        <v>20.75</v>
      </c>
      <c r="J17581">
        <v>20.75</v>
      </c>
      <c r="K17581" t="s">
        <v>171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s="1">
        <v>42134</v>
      </c>
      <c r="G17582" s="1" t="s">
        <v>180</v>
      </c>
      <c r="H17582" s="2">
        <v>0.61437499999999989</v>
      </c>
      <c r="I17582">
        <v>16</v>
      </c>
      <c r="J17582">
        <v>16</v>
      </c>
      <c r="K17582" t="s">
        <v>172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s="1">
        <v>42134</v>
      </c>
      <c r="G17583" s="1" t="s">
        <v>180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s="1">
        <v>42134</v>
      </c>
      <c r="G17584" s="1" t="s">
        <v>180</v>
      </c>
      <c r="H17584" s="2">
        <v>0.64101851851851843</v>
      </c>
      <c r="I17584">
        <v>16.25</v>
      </c>
      <c r="J17584">
        <v>16.25</v>
      </c>
      <c r="K17584" t="s">
        <v>172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s="1">
        <v>42134</v>
      </c>
      <c r="G17585" s="1" t="s">
        <v>180</v>
      </c>
      <c r="H17585" s="2">
        <v>0.64437499999999992</v>
      </c>
      <c r="I17585">
        <v>23.65</v>
      </c>
      <c r="J17585">
        <v>23.65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s="1">
        <v>42134</v>
      </c>
      <c r="G17586" s="1" t="s">
        <v>180</v>
      </c>
      <c r="H17586" s="2">
        <v>0.64437499999999992</v>
      </c>
      <c r="I17586">
        <v>20.25</v>
      </c>
      <c r="J17586">
        <v>20.25</v>
      </c>
      <c r="K17586" t="s">
        <v>171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s="1">
        <v>42134</v>
      </c>
      <c r="G17587" s="1" t="s">
        <v>180</v>
      </c>
      <c r="H17587" s="2">
        <v>0.64437499999999992</v>
      </c>
      <c r="I17587">
        <v>14.75</v>
      </c>
      <c r="J17587">
        <v>14.75</v>
      </c>
      <c r="K17587" t="s">
        <v>172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s="1">
        <v>42134</v>
      </c>
      <c r="G17588" s="1" t="s">
        <v>180</v>
      </c>
      <c r="H17588" s="2">
        <v>0.64437499999999992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s="1">
        <v>42134</v>
      </c>
      <c r="G17589" s="1" t="s">
        <v>180</v>
      </c>
      <c r="H17589" s="2">
        <v>0.64488425925925918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s="1">
        <v>42134</v>
      </c>
      <c r="G17590" s="1" t="s">
        <v>180</v>
      </c>
      <c r="H17590" s="2">
        <v>0.64488425925925918</v>
      </c>
      <c r="I17590">
        <v>17.95</v>
      </c>
      <c r="J17590">
        <v>17.95</v>
      </c>
      <c r="K17590" t="s">
        <v>171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s="1">
        <v>42134</v>
      </c>
      <c r="G17591" s="1" t="s">
        <v>180</v>
      </c>
      <c r="H17591" s="2">
        <v>0.64488425925925918</v>
      </c>
      <c r="I17591">
        <v>13.25</v>
      </c>
      <c r="J17591">
        <v>13.25</v>
      </c>
      <c r="K17591" t="s">
        <v>172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s="1">
        <v>42134</v>
      </c>
      <c r="G17592" s="1" t="s">
        <v>180</v>
      </c>
      <c r="H17592" s="2">
        <v>0.64488425925925918</v>
      </c>
      <c r="I17592">
        <v>12.5</v>
      </c>
      <c r="J17592">
        <v>12.5</v>
      </c>
      <c r="K17592" t="s">
        <v>172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s="1">
        <v>42134</v>
      </c>
      <c r="G17593" s="1" t="s">
        <v>180</v>
      </c>
      <c r="H17593" s="2">
        <v>0.64722222222222214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s="1">
        <v>42134</v>
      </c>
      <c r="G17594" s="1" t="s">
        <v>180</v>
      </c>
      <c r="H17594" s="2">
        <v>0.64722222222222214</v>
      </c>
      <c r="I17594">
        <v>20.75</v>
      </c>
      <c r="J17594">
        <v>20.75</v>
      </c>
      <c r="K17594" t="s">
        <v>171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s="1">
        <v>42134</v>
      </c>
      <c r="G17595" s="1" t="s">
        <v>180</v>
      </c>
      <c r="H17595" s="2">
        <v>0.65511574074074064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s="1">
        <v>42134</v>
      </c>
      <c r="G17596" s="1" t="s">
        <v>180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s="1">
        <v>42134</v>
      </c>
      <c r="G17597" s="1" t="s">
        <v>180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s="1">
        <v>42134</v>
      </c>
      <c r="G17598" s="1" t="s">
        <v>180</v>
      </c>
      <c r="H17598" s="2">
        <v>0.6568518518518518</v>
      </c>
      <c r="I17598">
        <v>20.75</v>
      </c>
      <c r="J17598">
        <v>20.75</v>
      </c>
      <c r="K17598" t="s">
        <v>171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s="1">
        <v>42134</v>
      </c>
      <c r="G17599" s="1" t="s">
        <v>180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s="1">
        <v>42134</v>
      </c>
      <c r="G17600" s="1" t="s">
        <v>180</v>
      </c>
      <c r="H17600" s="2">
        <v>0.66013888888888883</v>
      </c>
      <c r="I17600">
        <v>20.75</v>
      </c>
      <c r="J17600">
        <v>20.75</v>
      </c>
      <c r="K17600" t="s">
        <v>171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s="1">
        <v>42134</v>
      </c>
      <c r="G17601" s="1" t="s">
        <v>180</v>
      </c>
      <c r="H17601" s="2">
        <v>0.66013888888888883</v>
      </c>
      <c r="I17601">
        <v>16.5</v>
      </c>
      <c r="J17601">
        <v>16.5</v>
      </c>
      <c r="K17601" t="s">
        <v>171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s="1">
        <v>42134</v>
      </c>
      <c r="G17602" s="1" t="s">
        <v>180</v>
      </c>
      <c r="H17602" s="2">
        <v>0.66013888888888883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s="1">
        <v>42134</v>
      </c>
      <c r="G17603" s="1" t="s">
        <v>180</v>
      </c>
      <c r="H17603" s="2">
        <v>0.66832175925925918</v>
      </c>
      <c r="I17603">
        <v>17.95</v>
      </c>
      <c r="J17603">
        <v>17.95</v>
      </c>
      <c r="K17603" t="s">
        <v>171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s="1">
        <v>42134</v>
      </c>
      <c r="G17604" s="1" t="s">
        <v>180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s="1">
        <v>42134</v>
      </c>
      <c r="G17605" s="1" t="s">
        <v>180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s="1">
        <v>42134</v>
      </c>
      <c r="G17606" s="1" t="s">
        <v>180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s="1">
        <v>42134</v>
      </c>
      <c r="G17607" s="1" t="s">
        <v>180</v>
      </c>
      <c r="H17607" s="2">
        <v>0.69342592592592589</v>
      </c>
      <c r="I17607">
        <v>18.5</v>
      </c>
      <c r="J17607">
        <v>18.5</v>
      </c>
      <c r="K17607" t="s">
        <v>171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s="1">
        <v>42134</v>
      </c>
      <c r="G17608" s="1" t="s">
        <v>180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s="1">
        <v>42134</v>
      </c>
      <c r="G17609" s="1" t="s">
        <v>180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s="1">
        <v>42134</v>
      </c>
      <c r="G17610" s="1" t="s">
        <v>180</v>
      </c>
      <c r="H17610" s="2">
        <v>0.70212962962962955</v>
      </c>
      <c r="I17610">
        <v>16.75</v>
      </c>
      <c r="J17610">
        <v>16.75</v>
      </c>
      <c r="K17610" t="s">
        <v>172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s="1">
        <v>42134</v>
      </c>
      <c r="G17611" s="1" t="s">
        <v>180</v>
      </c>
      <c r="H17611" s="2">
        <v>0.70212962962962955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s="1">
        <v>42134</v>
      </c>
      <c r="G17612" s="1" t="s">
        <v>180</v>
      </c>
      <c r="H17612" s="2">
        <v>0.70248842592592586</v>
      </c>
      <c r="I17612">
        <v>16.25</v>
      </c>
      <c r="J17612">
        <v>16.25</v>
      </c>
      <c r="K17612" t="s">
        <v>172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s="1">
        <v>42134</v>
      </c>
      <c r="G17613" s="1" t="s">
        <v>180</v>
      </c>
      <c r="H17613" s="2">
        <v>0.70248842592592586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s="1">
        <v>42134</v>
      </c>
      <c r="G17614" s="1" t="s">
        <v>180</v>
      </c>
      <c r="H17614" s="2">
        <v>0.70248842592592586</v>
      </c>
      <c r="I17614">
        <v>17.5</v>
      </c>
      <c r="J17614">
        <v>17.5</v>
      </c>
      <c r="K17614" t="s">
        <v>171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s="1">
        <v>42134</v>
      </c>
      <c r="G17615" s="1" t="s">
        <v>180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s="1">
        <v>42134</v>
      </c>
      <c r="G17616" s="1" t="s">
        <v>180</v>
      </c>
      <c r="H17616" s="2">
        <v>0.72033564814814821</v>
      </c>
      <c r="I17616">
        <v>16.75</v>
      </c>
      <c r="J17616">
        <v>16.75</v>
      </c>
      <c r="K17616" t="s">
        <v>172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s="1">
        <v>42134</v>
      </c>
      <c r="G17617" s="1" t="s">
        <v>180</v>
      </c>
      <c r="H17617" s="2">
        <v>0.72033564814814821</v>
      </c>
      <c r="I17617">
        <v>18.5</v>
      </c>
      <c r="J17617">
        <v>18.5</v>
      </c>
      <c r="K17617" t="s">
        <v>171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s="1">
        <v>42134</v>
      </c>
      <c r="G17618" s="1" t="s">
        <v>180</v>
      </c>
      <c r="H17618" s="2">
        <v>0.72033564814814821</v>
      </c>
      <c r="I17618">
        <v>16.5</v>
      </c>
      <c r="J17618">
        <v>16.5</v>
      </c>
      <c r="K17618" t="s">
        <v>171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s="1">
        <v>42134</v>
      </c>
      <c r="G17619" s="1" t="s">
        <v>180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s="1">
        <v>42134</v>
      </c>
      <c r="G17620" s="1" t="s">
        <v>180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s="1">
        <v>42134</v>
      </c>
      <c r="G17621" s="1" t="s">
        <v>180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s="1">
        <v>42134</v>
      </c>
      <c r="G17622" s="1" t="s">
        <v>180</v>
      </c>
      <c r="H17622" s="2">
        <v>0.72070601851851857</v>
      </c>
      <c r="I17622">
        <v>20.25</v>
      </c>
      <c r="J17622">
        <v>20.25</v>
      </c>
      <c r="K17622" t="s">
        <v>171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s="1">
        <v>42134</v>
      </c>
      <c r="G17623" s="1" t="s">
        <v>180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s="1">
        <v>42134</v>
      </c>
      <c r="G17624" s="1" t="s">
        <v>180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s="1">
        <v>42134</v>
      </c>
      <c r="G17625" s="1" t="s">
        <v>180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s="1">
        <v>42134</v>
      </c>
      <c r="G17626" s="1" t="s">
        <v>180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s="1">
        <v>42134</v>
      </c>
      <c r="G17627" s="1" t="s">
        <v>180</v>
      </c>
      <c r="H17627" s="2">
        <v>0.73978009259259259</v>
      </c>
      <c r="I17627">
        <v>20.5</v>
      </c>
      <c r="J17627">
        <v>20.5</v>
      </c>
      <c r="K17627" t="s">
        <v>171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s="1">
        <v>42134</v>
      </c>
      <c r="G17628" s="1" t="s">
        <v>180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s="1">
        <v>42134</v>
      </c>
      <c r="G17629" s="1" t="s">
        <v>180</v>
      </c>
      <c r="H17629" s="2">
        <v>0.74092592592592599</v>
      </c>
      <c r="I17629">
        <v>16</v>
      </c>
      <c r="J17629">
        <v>16</v>
      </c>
      <c r="K17629" t="s">
        <v>172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s="1">
        <v>42134</v>
      </c>
      <c r="G17630" s="1" t="s">
        <v>180</v>
      </c>
      <c r="H17630" s="2">
        <v>0.74092592592592599</v>
      </c>
      <c r="I17630">
        <v>20.75</v>
      </c>
      <c r="J17630">
        <v>20.75</v>
      </c>
      <c r="K17630" t="s">
        <v>171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s="1">
        <v>42134</v>
      </c>
      <c r="G17631" s="1" t="s">
        <v>180</v>
      </c>
      <c r="H17631" s="2">
        <v>0.74092592592592599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s="1">
        <v>42134</v>
      </c>
      <c r="G17632" s="1" t="s">
        <v>180</v>
      </c>
      <c r="H17632" s="2">
        <v>0.74222222222222212</v>
      </c>
      <c r="I17632">
        <v>23.65</v>
      </c>
      <c r="J17632">
        <v>23.65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s="1">
        <v>42134</v>
      </c>
      <c r="G17633" s="1" t="s">
        <v>180</v>
      </c>
      <c r="H17633" s="2">
        <v>0.74222222222222212</v>
      </c>
      <c r="I17633">
        <v>21</v>
      </c>
      <c r="J17633">
        <v>21</v>
      </c>
      <c r="K17633" t="s">
        <v>171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s="1">
        <v>42134</v>
      </c>
      <c r="G17634" s="1" t="s">
        <v>180</v>
      </c>
      <c r="H17634" s="2">
        <v>0.74222222222222212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s="1">
        <v>42134</v>
      </c>
      <c r="G17635" s="1" t="s">
        <v>180</v>
      </c>
      <c r="H17635" s="2">
        <v>0.74222222222222212</v>
      </c>
      <c r="I17635">
        <v>16</v>
      </c>
      <c r="J17635">
        <v>16</v>
      </c>
      <c r="K17635" t="s">
        <v>172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s="1">
        <v>42134</v>
      </c>
      <c r="G17636" s="1" t="s">
        <v>180</v>
      </c>
      <c r="H17636" s="2">
        <v>0.74262731481481481</v>
      </c>
      <c r="I17636">
        <v>20.75</v>
      </c>
      <c r="J17636">
        <v>20.75</v>
      </c>
      <c r="K17636" t="s">
        <v>171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s="1">
        <v>42134</v>
      </c>
      <c r="G17637" s="1" t="s">
        <v>180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s="1">
        <v>42134</v>
      </c>
      <c r="G17638" s="1" t="s">
        <v>180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s="1">
        <v>42134</v>
      </c>
      <c r="G17639" s="1" t="s">
        <v>180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s="1">
        <v>42134</v>
      </c>
      <c r="G17640" s="1" t="s">
        <v>180</v>
      </c>
      <c r="H17640" s="2">
        <v>0.74318287037037045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s="1">
        <v>42134</v>
      </c>
      <c r="G17641" s="1" t="s">
        <v>180</v>
      </c>
      <c r="H17641" s="2">
        <v>0.74318287037037045</v>
      </c>
      <c r="I17641">
        <v>16.75</v>
      </c>
      <c r="J17641">
        <v>16.75</v>
      </c>
      <c r="K17641" t="s">
        <v>172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s="1">
        <v>42134</v>
      </c>
      <c r="G17642" s="1" t="s">
        <v>180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s="1">
        <v>42134</v>
      </c>
      <c r="G17643" s="1" t="s">
        <v>180</v>
      </c>
      <c r="H17643" s="2">
        <v>0.74901620370370381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s="1">
        <v>42134</v>
      </c>
      <c r="G17644" s="1" t="s">
        <v>180</v>
      </c>
      <c r="H17644" s="2">
        <v>0.74924768518518525</v>
      </c>
      <c r="I17644">
        <v>16.5</v>
      </c>
      <c r="J17644">
        <v>16.5</v>
      </c>
      <c r="K17644" t="s">
        <v>172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s="1">
        <v>42134</v>
      </c>
      <c r="G17645" s="1" t="s">
        <v>180</v>
      </c>
      <c r="H17645" s="2">
        <v>0.74924768518518525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s="1">
        <v>42134</v>
      </c>
      <c r="G17646" s="1" t="s">
        <v>180</v>
      </c>
      <c r="H17646" s="2">
        <v>0.75983796296296302</v>
      </c>
      <c r="I17646">
        <v>15.25</v>
      </c>
      <c r="J17646">
        <v>15.25</v>
      </c>
      <c r="K17646" t="s">
        <v>171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s="1">
        <v>42134</v>
      </c>
      <c r="G17647" s="1" t="s">
        <v>180</v>
      </c>
      <c r="H17647" s="2">
        <v>0.75983796296296302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s="1">
        <v>42134</v>
      </c>
      <c r="G17648" s="1" t="s">
        <v>180</v>
      </c>
      <c r="H17648" s="2">
        <v>0.75983796296296302</v>
      </c>
      <c r="I17648">
        <v>16.5</v>
      </c>
      <c r="J17648">
        <v>16.5</v>
      </c>
      <c r="K17648" t="s">
        <v>172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s="1">
        <v>42134</v>
      </c>
      <c r="G17649" s="1" t="s">
        <v>180</v>
      </c>
      <c r="H17649" s="2">
        <v>0.76355324074074082</v>
      </c>
      <c r="I17649">
        <v>16.5</v>
      </c>
      <c r="J17649">
        <v>16.5</v>
      </c>
      <c r="K17649" t="s">
        <v>172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s="1">
        <v>42134</v>
      </c>
      <c r="G17650" s="1" t="s">
        <v>180</v>
      </c>
      <c r="H17650" s="2">
        <v>0.76732638888888882</v>
      </c>
      <c r="I17650">
        <v>16.5</v>
      </c>
      <c r="J17650">
        <v>16.5</v>
      </c>
      <c r="K17650" t="s">
        <v>172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s="1">
        <v>42134</v>
      </c>
      <c r="G17651" s="1" t="s">
        <v>180</v>
      </c>
      <c r="H17651" s="2">
        <v>0.77374999999999994</v>
      </c>
      <c r="I17651">
        <v>16.5</v>
      </c>
      <c r="J17651">
        <v>16.5</v>
      </c>
      <c r="K17651" t="s">
        <v>171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s="1">
        <v>42134</v>
      </c>
      <c r="G17652" s="1" t="s">
        <v>180</v>
      </c>
      <c r="H17652" s="2">
        <v>0.77374999999999994</v>
      </c>
      <c r="I17652">
        <v>20.75</v>
      </c>
      <c r="J17652">
        <v>20.75</v>
      </c>
      <c r="K17652" t="s">
        <v>171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s="1">
        <v>42134</v>
      </c>
      <c r="G17653" s="1" t="s">
        <v>180</v>
      </c>
      <c r="H17653" s="2">
        <v>0.77374999999999994</v>
      </c>
      <c r="I17653">
        <v>20.25</v>
      </c>
      <c r="J17653">
        <v>20.25</v>
      </c>
      <c r="K17653" t="s">
        <v>171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s="1">
        <v>42134</v>
      </c>
      <c r="G17654" s="1" t="s">
        <v>180</v>
      </c>
      <c r="H17654" s="2">
        <v>0.77374999999999994</v>
      </c>
      <c r="I17654">
        <v>16.75</v>
      </c>
      <c r="J17654">
        <v>16.75</v>
      </c>
      <c r="K17654" t="s">
        <v>172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s="1">
        <v>42134</v>
      </c>
      <c r="G17655" s="1" t="s">
        <v>180</v>
      </c>
      <c r="H17655" s="2">
        <v>0.77598379629629632</v>
      </c>
      <c r="I17655">
        <v>17.95</v>
      </c>
      <c r="J17655">
        <v>17.95</v>
      </c>
      <c r="K17655" t="s">
        <v>171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s="1">
        <v>42134</v>
      </c>
      <c r="G17656" s="1" t="s">
        <v>180</v>
      </c>
      <c r="H17656" s="2">
        <v>0.78179398148148138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s="1">
        <v>42134</v>
      </c>
      <c r="G17657" s="1" t="s">
        <v>180</v>
      </c>
      <c r="H17657" s="2">
        <v>0.78179398148148138</v>
      </c>
      <c r="I17657">
        <v>16.25</v>
      </c>
      <c r="J17657">
        <v>16.25</v>
      </c>
      <c r="K17657" t="s">
        <v>172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s="1">
        <v>42134</v>
      </c>
      <c r="G17658" s="1" t="s">
        <v>180</v>
      </c>
      <c r="H17658" s="2">
        <v>0.78179398148148138</v>
      </c>
      <c r="I17658">
        <v>20.75</v>
      </c>
      <c r="J17658">
        <v>20.75</v>
      </c>
      <c r="K17658" t="s">
        <v>171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s="1">
        <v>42134</v>
      </c>
      <c r="G17659" s="1" t="s">
        <v>180</v>
      </c>
      <c r="H17659" s="2">
        <v>0.78179398148148138</v>
      </c>
      <c r="I17659">
        <v>16</v>
      </c>
      <c r="J17659">
        <v>16</v>
      </c>
      <c r="K17659" t="s">
        <v>172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s="1">
        <v>42134</v>
      </c>
      <c r="G17660" s="1" t="s">
        <v>180</v>
      </c>
      <c r="H17660" s="2">
        <v>0.82040509259259253</v>
      </c>
      <c r="I17660">
        <v>20.5</v>
      </c>
      <c r="J17660">
        <v>20.5</v>
      </c>
      <c r="K17660" t="s">
        <v>171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s="1">
        <v>42134</v>
      </c>
      <c r="G17661" s="1" t="s">
        <v>180</v>
      </c>
      <c r="H17661" s="2">
        <v>0.82040509259259253</v>
      </c>
      <c r="I17661">
        <v>17.5</v>
      </c>
      <c r="J17661">
        <v>17.5</v>
      </c>
      <c r="K17661" t="s">
        <v>171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s="1">
        <v>42134</v>
      </c>
      <c r="G17662" s="1" t="s">
        <v>180</v>
      </c>
      <c r="H17662" s="2">
        <v>0.82040509259259253</v>
      </c>
      <c r="I17662">
        <v>20.75</v>
      </c>
      <c r="J17662">
        <v>20.75</v>
      </c>
      <c r="K17662" t="s">
        <v>171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s="1">
        <v>42134</v>
      </c>
      <c r="G17663" s="1" t="s">
        <v>180</v>
      </c>
      <c r="H17663" s="2">
        <v>0.82703703703703701</v>
      </c>
      <c r="I17663">
        <v>18.5</v>
      </c>
      <c r="J17663">
        <v>18.5</v>
      </c>
      <c r="K17663" t="s">
        <v>171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s="1">
        <v>42134</v>
      </c>
      <c r="G17664" s="1" t="s">
        <v>180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s="1">
        <v>42134</v>
      </c>
      <c r="G17665" s="1" t="s">
        <v>180</v>
      </c>
      <c r="H17665" s="2">
        <v>0.82736111111111121</v>
      </c>
      <c r="I17665">
        <v>20.75</v>
      </c>
      <c r="J17665">
        <v>20.75</v>
      </c>
      <c r="K17665" t="s">
        <v>171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s="1">
        <v>42134</v>
      </c>
      <c r="G17666" s="1" t="s">
        <v>180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s="1">
        <v>42134</v>
      </c>
      <c r="G17667" s="1" t="s">
        <v>180</v>
      </c>
      <c r="H17667" s="2">
        <v>0.8347106481481481</v>
      </c>
      <c r="I17667">
        <v>20.5</v>
      </c>
      <c r="J17667">
        <v>20.5</v>
      </c>
      <c r="K17667" t="s">
        <v>171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s="1">
        <v>42134</v>
      </c>
      <c r="G17668" s="1" t="s">
        <v>180</v>
      </c>
      <c r="H17668" s="2">
        <v>0.84168981481481486</v>
      </c>
      <c r="I17668">
        <v>17.95</v>
      </c>
      <c r="J17668">
        <v>17.95</v>
      </c>
      <c r="K17668" t="s">
        <v>171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s="1">
        <v>42134</v>
      </c>
      <c r="G17669" s="1" t="s">
        <v>180</v>
      </c>
      <c r="H17669" s="2">
        <v>0.87396990740740743</v>
      </c>
      <c r="I17669">
        <v>20.25</v>
      </c>
      <c r="J17669">
        <v>20.25</v>
      </c>
      <c r="K17669" t="s">
        <v>171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s="1">
        <v>42134</v>
      </c>
      <c r="G17670" s="1" t="s">
        <v>180</v>
      </c>
      <c r="H17670" s="2">
        <v>0.87634259259259251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s="1">
        <v>42134</v>
      </c>
      <c r="G17671" s="1" t="s">
        <v>180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s="1">
        <v>42134</v>
      </c>
      <c r="G17672" s="1" t="s">
        <v>180</v>
      </c>
      <c r="H17672" s="2">
        <v>0.89009259259259266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">
        <v>180</v>
      </c>
      <c r="H17673" s="2">
        <v>0.89009259259259266</v>
      </c>
      <c r="I17673">
        <v>16</v>
      </c>
      <c r="J17673">
        <v>16</v>
      </c>
      <c r="K17673" t="s">
        <v>172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s="1">
        <v>42134</v>
      </c>
      <c r="G17674" s="1" t="s">
        <v>180</v>
      </c>
      <c r="H17674" s="2">
        <v>0.89009259259259266</v>
      </c>
      <c r="I17674">
        <v>20.25</v>
      </c>
      <c r="J17674">
        <v>20.25</v>
      </c>
      <c r="K17674" t="s">
        <v>171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s="1">
        <v>42134</v>
      </c>
      <c r="G17675" s="1" t="s">
        <v>180</v>
      </c>
      <c r="H17675" s="2">
        <v>0.90762731481481485</v>
      </c>
      <c r="I17675">
        <v>20.5</v>
      </c>
      <c r="J17675">
        <v>20.5</v>
      </c>
      <c r="K17675" t="s">
        <v>171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s="1">
        <v>42134</v>
      </c>
      <c r="G17676" s="1" t="s">
        <v>180</v>
      </c>
      <c r="H17676" s="2">
        <v>0.92834490740740749</v>
      </c>
      <c r="I17676">
        <v>16.75</v>
      </c>
      <c r="J17676">
        <v>16.75</v>
      </c>
      <c r="K17676" t="s">
        <v>172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s="1">
        <v>42134</v>
      </c>
      <c r="G17677" s="1" t="s">
        <v>180</v>
      </c>
      <c r="H17677" s="2">
        <v>0.92834490740740749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s="1">
        <v>42134</v>
      </c>
      <c r="G17678" s="1" t="s">
        <v>180</v>
      </c>
      <c r="H17678" s="2">
        <v>0.92834490740740749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s="1">
        <v>42134</v>
      </c>
      <c r="G17679" s="1" t="s">
        <v>180</v>
      </c>
      <c r="H17679" s="2">
        <v>0.92834490740740749</v>
      </c>
      <c r="I17679">
        <v>20.25</v>
      </c>
      <c r="J17679">
        <v>20.25</v>
      </c>
      <c r="K17679" t="s">
        <v>171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s="1">
        <v>42135</v>
      </c>
      <c r="G17680" s="1" t="s">
        <v>181</v>
      </c>
      <c r="H17680" s="2">
        <v>0.47662037037037042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s="1">
        <v>42135</v>
      </c>
      <c r="G17681" s="1" t="s">
        <v>181</v>
      </c>
      <c r="H17681" s="2">
        <v>0.47733796296296305</v>
      </c>
      <c r="I17681">
        <v>16.75</v>
      </c>
      <c r="J17681">
        <v>33.5</v>
      </c>
      <c r="K17681" t="s">
        <v>172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s="1">
        <v>42135</v>
      </c>
      <c r="G17682" s="1" t="s">
        <v>181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s="1">
        <v>42135</v>
      </c>
      <c r="G17683" s="1" t="s">
        <v>181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s="1">
        <v>42135</v>
      </c>
      <c r="G17684" s="1" t="s">
        <v>181</v>
      </c>
      <c r="H17684" s="2">
        <v>0.4841550925925926</v>
      </c>
      <c r="I17684">
        <v>20.75</v>
      </c>
      <c r="J17684">
        <v>20.75</v>
      </c>
      <c r="K17684" t="s">
        <v>171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s="1">
        <v>42135</v>
      </c>
      <c r="G17685" s="1" t="s">
        <v>181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s="1">
        <v>42135</v>
      </c>
      <c r="G17686" s="1" t="s">
        <v>181</v>
      </c>
      <c r="H17686" s="2">
        <v>0.4841550925925926</v>
      </c>
      <c r="I17686">
        <v>20.5</v>
      </c>
      <c r="J17686">
        <v>20.5</v>
      </c>
      <c r="K17686" t="s">
        <v>171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s="1">
        <v>42135</v>
      </c>
      <c r="G17687" s="1" t="s">
        <v>181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s="1">
        <v>42135</v>
      </c>
      <c r="G17688" s="1" t="s">
        <v>181</v>
      </c>
      <c r="H17688" s="2">
        <v>0.48418981481481471</v>
      </c>
      <c r="I17688">
        <v>16</v>
      </c>
      <c r="J17688">
        <v>16</v>
      </c>
      <c r="K17688" t="s">
        <v>172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s="1">
        <v>42135</v>
      </c>
      <c r="G17689" s="1" t="s">
        <v>181</v>
      </c>
      <c r="H17689" s="2">
        <v>0.48418981481481471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s="1">
        <v>42135</v>
      </c>
      <c r="G17690" s="1" t="s">
        <v>181</v>
      </c>
      <c r="H17690" s="2">
        <v>0.48950231481481477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s="1">
        <v>42135</v>
      </c>
      <c r="G17691" s="1" t="s">
        <v>181</v>
      </c>
      <c r="H17691" s="2">
        <v>0.49353009259259251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s="1">
        <v>42135</v>
      </c>
      <c r="G17692" s="1" t="s">
        <v>181</v>
      </c>
      <c r="H17692" s="2">
        <v>0.49353009259259251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s="1">
        <v>42135</v>
      </c>
      <c r="G17693" s="1" t="s">
        <v>181</v>
      </c>
      <c r="H17693" s="2">
        <v>0.5028703703703703</v>
      </c>
      <c r="I17693">
        <v>16.5</v>
      </c>
      <c r="J17693">
        <v>16.5</v>
      </c>
      <c r="K17693" t="s">
        <v>172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s="1">
        <v>42135</v>
      </c>
      <c r="G17694" s="1" t="s">
        <v>181</v>
      </c>
      <c r="H17694" s="2">
        <v>0.5063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s="1">
        <v>42135</v>
      </c>
      <c r="G17695" s="1" t="s">
        <v>181</v>
      </c>
      <c r="H17695" s="2">
        <v>0.506388888888889</v>
      </c>
      <c r="I17695">
        <v>20.25</v>
      </c>
      <c r="J17695">
        <v>20.25</v>
      </c>
      <c r="K17695" t="s">
        <v>171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s="1">
        <v>42135</v>
      </c>
      <c r="G17696" s="1" t="s">
        <v>181</v>
      </c>
      <c r="H17696" s="2">
        <v>0.506388888888889</v>
      </c>
      <c r="I17696">
        <v>16.75</v>
      </c>
      <c r="J17696">
        <v>16.75</v>
      </c>
      <c r="K17696" t="s">
        <v>172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s="1">
        <v>42135</v>
      </c>
      <c r="G17697" s="1" t="s">
        <v>181</v>
      </c>
      <c r="H17697" s="2">
        <v>0.506388888888889</v>
      </c>
      <c r="I17697">
        <v>20.5</v>
      </c>
      <c r="J17697">
        <v>20.5</v>
      </c>
      <c r="K17697" t="s">
        <v>171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s="1">
        <v>42135</v>
      </c>
      <c r="G17698" s="1" t="s">
        <v>181</v>
      </c>
      <c r="H17698" s="2">
        <v>0.506388888888889</v>
      </c>
      <c r="I17698">
        <v>20.5</v>
      </c>
      <c r="J17698">
        <v>20.5</v>
      </c>
      <c r="K17698" t="s">
        <v>171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s="1">
        <v>42135</v>
      </c>
      <c r="G17699" s="1" t="s">
        <v>181</v>
      </c>
      <c r="H17699" s="2">
        <v>0.5063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s="1">
        <v>42135</v>
      </c>
      <c r="G17700" s="1" t="s">
        <v>181</v>
      </c>
      <c r="H17700" s="2">
        <v>0.506388888888889</v>
      </c>
      <c r="I17700">
        <v>20.75</v>
      </c>
      <c r="J17700">
        <v>20.75</v>
      </c>
      <c r="K17700" t="s">
        <v>171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s="1">
        <v>42135</v>
      </c>
      <c r="G17701" s="1" t="s">
        <v>181</v>
      </c>
      <c r="H17701" s="2">
        <v>0.506388888888889</v>
      </c>
      <c r="I17701">
        <v>16.5</v>
      </c>
      <c r="J17701">
        <v>16.5</v>
      </c>
      <c r="K17701" t="s">
        <v>172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s="1">
        <v>42135</v>
      </c>
      <c r="G17702" s="1" t="s">
        <v>181</v>
      </c>
      <c r="H17702" s="2">
        <v>0.506388888888889</v>
      </c>
      <c r="I17702">
        <v>21</v>
      </c>
      <c r="J17702">
        <v>21</v>
      </c>
      <c r="K17702" t="s">
        <v>171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s="1">
        <v>42135</v>
      </c>
      <c r="G17703" s="1" t="s">
        <v>181</v>
      </c>
      <c r="H17703" s="2">
        <v>0.506388888888889</v>
      </c>
      <c r="I17703">
        <v>20.25</v>
      </c>
      <c r="J17703">
        <v>20.25</v>
      </c>
      <c r="K17703" t="s">
        <v>171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s="1">
        <v>42135</v>
      </c>
      <c r="G17704" s="1" t="s">
        <v>181</v>
      </c>
      <c r="H17704" s="2">
        <v>0.506388888888889</v>
      </c>
      <c r="I17704">
        <v>20.75</v>
      </c>
      <c r="J17704">
        <v>20.75</v>
      </c>
      <c r="K17704" t="s">
        <v>171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s="1">
        <v>42135</v>
      </c>
      <c r="G17705" s="1" t="s">
        <v>181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s="1">
        <v>42135</v>
      </c>
      <c r="G17706" s="1" t="s">
        <v>181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s="1">
        <v>42135</v>
      </c>
      <c r="G17707" s="1" t="s">
        <v>181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s="1">
        <v>42135</v>
      </c>
      <c r="G17708" s="1" t="s">
        <v>181</v>
      </c>
      <c r="H17708" s="2">
        <v>0.54393518518518524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s="1">
        <v>42135</v>
      </c>
      <c r="G17709" s="1" t="s">
        <v>181</v>
      </c>
      <c r="H17709" s="2">
        <v>0.54473379629629637</v>
      </c>
      <c r="I17709">
        <v>20.75</v>
      </c>
      <c r="J17709">
        <v>20.75</v>
      </c>
      <c r="K17709" t="s">
        <v>171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s="1">
        <v>42135</v>
      </c>
      <c r="G17710" s="1" t="s">
        <v>181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s="1">
        <v>42135</v>
      </c>
      <c r="G17711" s="1" t="s">
        <v>181</v>
      </c>
      <c r="H17711" s="2">
        <v>0.54881944444444453</v>
      </c>
      <c r="I17711">
        <v>20.75</v>
      </c>
      <c r="J17711">
        <v>20.75</v>
      </c>
      <c r="K17711" t="s">
        <v>171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s="1">
        <v>42135</v>
      </c>
      <c r="G17712" s="1" t="s">
        <v>181</v>
      </c>
      <c r="H17712" s="2">
        <v>0.54953703703703694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s="1">
        <v>42135</v>
      </c>
      <c r="G17713" s="1" t="s">
        <v>181</v>
      </c>
      <c r="H17713" s="2">
        <v>0.55436342592592602</v>
      </c>
      <c r="I17713">
        <v>16.75</v>
      </c>
      <c r="J17713">
        <v>16.75</v>
      </c>
      <c r="K17713" t="s">
        <v>172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s="1">
        <v>42135</v>
      </c>
      <c r="G17714" s="1" t="s">
        <v>181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s="1">
        <v>42135</v>
      </c>
      <c r="G17715" s="1" t="s">
        <v>181</v>
      </c>
      <c r="H17715" s="2">
        <v>0.5773611111111112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s="1">
        <v>42135</v>
      </c>
      <c r="G17716" s="1" t="s">
        <v>181</v>
      </c>
      <c r="H17716" s="2">
        <v>0.57736111111111121</v>
      </c>
      <c r="I17716">
        <v>16.5</v>
      </c>
      <c r="J17716">
        <v>16.5</v>
      </c>
      <c r="K17716" t="s">
        <v>172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s="1">
        <v>42135</v>
      </c>
      <c r="G17717" s="1" t="s">
        <v>181</v>
      </c>
      <c r="H17717" s="2">
        <v>0.5792708333333334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s="1">
        <v>42135</v>
      </c>
      <c r="G17718" s="1" t="s">
        <v>181</v>
      </c>
      <c r="H17718" s="2">
        <v>0.5807986111111112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s="1">
        <v>42135</v>
      </c>
      <c r="G17719" s="1" t="s">
        <v>181</v>
      </c>
      <c r="H17719" s="2">
        <v>0.5807986111111112</v>
      </c>
      <c r="I17719">
        <v>20.75</v>
      </c>
      <c r="J17719">
        <v>20.75</v>
      </c>
      <c r="K17719" t="s">
        <v>171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s="1">
        <v>42135</v>
      </c>
      <c r="G17720" s="1" t="s">
        <v>181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s="1">
        <v>42135</v>
      </c>
      <c r="G17721" s="1" t="s">
        <v>181</v>
      </c>
      <c r="H17721" s="2">
        <v>0.59811342592592598</v>
      </c>
      <c r="I17721">
        <v>20.25</v>
      </c>
      <c r="J17721">
        <v>20.25</v>
      </c>
      <c r="K17721" t="s">
        <v>171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s="1">
        <v>42135</v>
      </c>
      <c r="G17722" s="1" t="s">
        <v>181</v>
      </c>
      <c r="H17722" s="2">
        <v>0.59811342592592598</v>
      </c>
      <c r="I17722">
        <v>20.25</v>
      </c>
      <c r="J17722">
        <v>20.25</v>
      </c>
      <c r="K17722" t="s">
        <v>171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s="1">
        <v>42135</v>
      </c>
      <c r="G17723" s="1" t="s">
        <v>181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s="1">
        <v>42135</v>
      </c>
      <c r="G17724" s="1" t="s">
        <v>181</v>
      </c>
      <c r="H17724" s="2">
        <v>0.59858796296296291</v>
      </c>
      <c r="I17724">
        <v>20.75</v>
      </c>
      <c r="J17724">
        <v>20.75</v>
      </c>
      <c r="K17724" t="s">
        <v>171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s="1">
        <v>42135</v>
      </c>
      <c r="G17725" s="1" t="s">
        <v>181</v>
      </c>
      <c r="H17725" s="2">
        <v>0.59858796296296291</v>
      </c>
      <c r="I17725">
        <v>16.75</v>
      </c>
      <c r="J17725">
        <v>16.75</v>
      </c>
      <c r="K17725" t="s">
        <v>172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s="1">
        <v>42135</v>
      </c>
      <c r="G17726" s="1" t="s">
        <v>181</v>
      </c>
      <c r="H17726" s="2">
        <v>0.59858796296296291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s="1">
        <v>42135</v>
      </c>
      <c r="G17727" s="1" t="s">
        <v>181</v>
      </c>
      <c r="H17727" s="2">
        <v>0.59858796296296291</v>
      </c>
      <c r="I17727">
        <v>20.75</v>
      </c>
      <c r="J17727">
        <v>20.75</v>
      </c>
      <c r="K17727" t="s">
        <v>171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s="1">
        <v>42135</v>
      </c>
      <c r="G17728" s="1" t="s">
        <v>181</v>
      </c>
      <c r="H17728" s="2">
        <v>0.60174768518518529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">
        <v>181</v>
      </c>
      <c r="H17729" s="2">
        <v>0.60174768518518529</v>
      </c>
      <c r="I17729">
        <v>16</v>
      </c>
      <c r="J17729">
        <v>16</v>
      </c>
      <c r="K17729" t="s">
        <v>172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s="1">
        <v>42135</v>
      </c>
      <c r="G17730" s="1" t="s">
        <v>181</v>
      </c>
      <c r="H17730" s="2">
        <v>0.60174768518518529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s="1">
        <v>42135</v>
      </c>
      <c r="G17731" s="1" t="s">
        <v>181</v>
      </c>
      <c r="H17731" s="2">
        <v>0.60174768518518529</v>
      </c>
      <c r="I17731">
        <v>18.5</v>
      </c>
      <c r="J17731">
        <v>18.5</v>
      </c>
      <c r="K17731" t="s">
        <v>171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s="1">
        <v>42135</v>
      </c>
      <c r="G17732" s="1" t="s">
        <v>181</v>
      </c>
      <c r="H17732" s="2">
        <v>0.60174768518518529</v>
      </c>
      <c r="I17732">
        <v>16</v>
      </c>
      <c r="J17732">
        <v>16</v>
      </c>
      <c r="K17732" t="s">
        <v>172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s="1">
        <v>42135</v>
      </c>
      <c r="G17733" s="1" t="s">
        <v>181</v>
      </c>
      <c r="H17733" s="2">
        <v>0.60174768518518529</v>
      </c>
      <c r="I17733">
        <v>20.75</v>
      </c>
      <c r="J17733">
        <v>20.75</v>
      </c>
      <c r="K17733" t="s">
        <v>171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s="1">
        <v>42135</v>
      </c>
      <c r="G17734" s="1" t="s">
        <v>181</v>
      </c>
      <c r="H17734" s="2">
        <v>0.60392361111111104</v>
      </c>
      <c r="I17734">
        <v>16.75</v>
      </c>
      <c r="J17734">
        <v>33.5</v>
      </c>
      <c r="K17734" t="s">
        <v>172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s="1">
        <v>42135</v>
      </c>
      <c r="G17735" s="1" t="s">
        <v>181</v>
      </c>
      <c r="H17735" s="2">
        <v>0.60706018518518512</v>
      </c>
      <c r="I17735">
        <v>18.5</v>
      </c>
      <c r="J17735">
        <v>18.5</v>
      </c>
      <c r="K17735" t="s">
        <v>171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s="1">
        <v>42135</v>
      </c>
      <c r="G17736" s="1" t="s">
        <v>181</v>
      </c>
      <c r="H17736" s="2">
        <v>0.60706018518518512</v>
      </c>
      <c r="I17736">
        <v>17.95</v>
      </c>
      <c r="J17736">
        <v>17.95</v>
      </c>
      <c r="K17736" t="s">
        <v>171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s="1">
        <v>42135</v>
      </c>
      <c r="G17737" s="1" t="s">
        <v>181</v>
      </c>
      <c r="H17737" s="2">
        <v>0.60706018518518512</v>
      </c>
      <c r="I17737">
        <v>20.5</v>
      </c>
      <c r="J17737">
        <v>20.5</v>
      </c>
      <c r="K17737" t="s">
        <v>171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s="1">
        <v>42135</v>
      </c>
      <c r="G17738" s="1" t="s">
        <v>181</v>
      </c>
      <c r="H17738" s="2">
        <v>0.60706018518518512</v>
      </c>
      <c r="I17738">
        <v>20.75</v>
      </c>
      <c r="J17738">
        <v>20.75</v>
      </c>
      <c r="K17738" t="s">
        <v>171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s="1">
        <v>42135</v>
      </c>
      <c r="G17739" s="1" t="s">
        <v>181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s="1">
        <v>42135</v>
      </c>
      <c r="G17740" s="1" t="s">
        <v>181</v>
      </c>
      <c r="H17740" s="2">
        <v>0.66978009259259252</v>
      </c>
      <c r="I17740">
        <v>20.75</v>
      </c>
      <c r="J17740">
        <v>20.75</v>
      </c>
      <c r="K17740" t="s">
        <v>171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s="1">
        <v>42135</v>
      </c>
      <c r="G17741" s="1" t="s">
        <v>181</v>
      </c>
      <c r="H17741" s="2">
        <v>0.66978009259259252</v>
      </c>
      <c r="I17741">
        <v>23.65</v>
      </c>
      <c r="J17741">
        <v>23.65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s="1">
        <v>42135</v>
      </c>
      <c r="G17742" s="1" t="s">
        <v>181</v>
      </c>
      <c r="H17742" s="2">
        <v>0.66978009259259252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s="1">
        <v>42135</v>
      </c>
      <c r="G17743" s="1" t="s">
        <v>181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s="1">
        <v>42135</v>
      </c>
      <c r="G17744" s="1" t="s">
        <v>181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s="1">
        <v>42135</v>
      </c>
      <c r="G17745" s="1" t="s">
        <v>181</v>
      </c>
      <c r="H17745" s="2">
        <v>0.68758101851851849</v>
      </c>
      <c r="I17745">
        <v>20.75</v>
      </c>
      <c r="J17745">
        <v>20.75</v>
      </c>
      <c r="K17745" t="s">
        <v>171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s="1">
        <v>42135</v>
      </c>
      <c r="G17746" s="1" t="s">
        <v>181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s="1">
        <v>42135</v>
      </c>
      <c r="G17747" s="1" t="s">
        <v>181</v>
      </c>
      <c r="H17747" s="2">
        <v>0.69358796296296288</v>
      </c>
      <c r="I17747">
        <v>23.65</v>
      </c>
      <c r="J17747">
        <v>23.65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s="1">
        <v>42135</v>
      </c>
      <c r="G17748" s="1" t="s">
        <v>181</v>
      </c>
      <c r="H17748" s="2">
        <v>0.69358796296296288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s="1">
        <v>42135</v>
      </c>
      <c r="G17749" s="1" t="s">
        <v>181</v>
      </c>
      <c r="H17749" s="2">
        <v>0.69358796296296288</v>
      </c>
      <c r="I17749">
        <v>16.5</v>
      </c>
      <c r="J17749">
        <v>16.5</v>
      </c>
      <c r="K17749" t="s">
        <v>172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s="1">
        <v>42135</v>
      </c>
      <c r="G17750" s="1" t="s">
        <v>181</v>
      </c>
      <c r="H17750" s="2">
        <v>0.69358796296296288</v>
      </c>
      <c r="I17750">
        <v>20.75</v>
      </c>
      <c r="J17750">
        <v>20.75</v>
      </c>
      <c r="K17750" t="s">
        <v>171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s="1">
        <v>42135</v>
      </c>
      <c r="G17751" s="1" t="s">
        <v>181</v>
      </c>
      <c r="H17751" s="2">
        <v>0.70109953703703698</v>
      </c>
      <c r="I17751">
        <v>18.5</v>
      </c>
      <c r="J17751">
        <v>18.5</v>
      </c>
      <c r="K17751" t="s">
        <v>171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s="1">
        <v>42135</v>
      </c>
      <c r="G17752" s="1" t="s">
        <v>181</v>
      </c>
      <c r="H17752" s="2">
        <v>0.70109953703703698</v>
      </c>
      <c r="I17752">
        <v>16.75</v>
      </c>
      <c r="J17752">
        <v>16.75</v>
      </c>
      <c r="K17752" t="s">
        <v>172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s="1">
        <v>42135</v>
      </c>
      <c r="G17753" s="1" t="s">
        <v>181</v>
      </c>
      <c r="H17753" s="2">
        <v>0.70719907407407412</v>
      </c>
      <c r="I17753">
        <v>20.25</v>
      </c>
      <c r="J17753">
        <v>20.25</v>
      </c>
      <c r="K17753" t="s">
        <v>171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s="1">
        <v>42135</v>
      </c>
      <c r="G17754" s="1" t="s">
        <v>181</v>
      </c>
      <c r="H17754" s="2">
        <v>0.70719907407407412</v>
      </c>
      <c r="I17754">
        <v>20.75</v>
      </c>
      <c r="J17754">
        <v>20.75</v>
      </c>
      <c r="K17754" t="s">
        <v>171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s="1">
        <v>42135</v>
      </c>
      <c r="G17755" s="1" t="s">
        <v>181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s="1">
        <v>42135</v>
      </c>
      <c r="G17756" s="1" t="s">
        <v>181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s="1">
        <v>42135</v>
      </c>
      <c r="G17757" s="1" t="s">
        <v>181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s="1">
        <v>42135</v>
      </c>
      <c r="G17758" s="1" t="s">
        <v>181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s="1">
        <v>42135</v>
      </c>
      <c r="G17759" s="1" t="s">
        <v>181</v>
      </c>
      <c r="H17759" s="2">
        <v>0.71885416666666657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s="1">
        <v>42135</v>
      </c>
      <c r="G17760" s="1" t="s">
        <v>181</v>
      </c>
      <c r="H17760" s="2">
        <v>0.71885416666666657</v>
      </c>
      <c r="I17760">
        <v>16.25</v>
      </c>
      <c r="J17760">
        <v>16.25</v>
      </c>
      <c r="K17760" t="s">
        <v>172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s="1">
        <v>42135</v>
      </c>
      <c r="G17761" s="1" t="s">
        <v>181</v>
      </c>
      <c r="H17761" s="2">
        <v>0.72417824074074066</v>
      </c>
      <c r="I17761">
        <v>20.75</v>
      </c>
      <c r="J17761">
        <v>20.75</v>
      </c>
      <c r="K17761" t="s">
        <v>171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">
        <v>181</v>
      </c>
      <c r="H17762" s="2">
        <v>0.72819444444444437</v>
      </c>
      <c r="I17762">
        <v>16</v>
      </c>
      <c r="J17762">
        <v>16</v>
      </c>
      <c r="K17762" t="s">
        <v>172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s="1">
        <v>42135</v>
      </c>
      <c r="G17763" s="1" t="s">
        <v>181</v>
      </c>
      <c r="H17763" s="2">
        <v>0.72819444444444437</v>
      </c>
      <c r="I17763">
        <v>16.25</v>
      </c>
      <c r="J17763">
        <v>16.25</v>
      </c>
      <c r="K17763" t="s">
        <v>172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s="1">
        <v>42135</v>
      </c>
      <c r="G17764" s="1" t="s">
        <v>181</v>
      </c>
      <c r="H17764" s="2">
        <v>0.73590277777777779</v>
      </c>
      <c r="I17764">
        <v>20.75</v>
      </c>
      <c r="J17764">
        <v>20.75</v>
      </c>
      <c r="K17764" t="s">
        <v>171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s="1">
        <v>42135</v>
      </c>
      <c r="G17765" s="1" t="s">
        <v>181</v>
      </c>
      <c r="H17765" s="2">
        <v>0.73590277777777779</v>
      </c>
      <c r="I17765">
        <v>20.75</v>
      </c>
      <c r="J17765">
        <v>20.75</v>
      </c>
      <c r="K17765" t="s">
        <v>171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s="1">
        <v>42135</v>
      </c>
      <c r="G17766" s="1" t="s">
        <v>181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s="1">
        <v>42135</v>
      </c>
      <c r="G17767" s="1" t="s">
        <v>181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s="1">
        <v>42135</v>
      </c>
      <c r="G17768" s="1" t="s">
        <v>181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s="1">
        <v>42135</v>
      </c>
      <c r="G17769" s="1" t="s">
        <v>181</v>
      </c>
      <c r="H17769" s="2">
        <v>0.7361226851851852</v>
      </c>
      <c r="I17769">
        <v>18.5</v>
      </c>
      <c r="J17769">
        <v>18.5</v>
      </c>
      <c r="K17769" t="s">
        <v>171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s="1">
        <v>42135</v>
      </c>
      <c r="G17770" s="1" t="s">
        <v>181</v>
      </c>
      <c r="H17770" s="2">
        <v>0.7361226851851852</v>
      </c>
      <c r="I17770">
        <v>17.95</v>
      </c>
      <c r="J17770">
        <v>17.95</v>
      </c>
      <c r="K17770" t="s">
        <v>171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s="1">
        <v>42135</v>
      </c>
      <c r="G17771" s="1" t="s">
        <v>181</v>
      </c>
      <c r="H17771" s="2">
        <v>0.7361226851851852</v>
      </c>
      <c r="I17771">
        <v>20.75</v>
      </c>
      <c r="J17771">
        <v>20.75</v>
      </c>
      <c r="K17771" t="s">
        <v>171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s="1">
        <v>42135</v>
      </c>
      <c r="G17772" s="1" t="s">
        <v>181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s="1">
        <v>42135</v>
      </c>
      <c r="G17773" s="1" t="s">
        <v>181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s="1">
        <v>42135</v>
      </c>
      <c r="G17774" s="1" t="s">
        <v>181</v>
      </c>
      <c r="H17774" s="2">
        <v>0.74254629629629632</v>
      </c>
      <c r="I17774">
        <v>20.75</v>
      </c>
      <c r="J17774">
        <v>20.75</v>
      </c>
      <c r="K17774" t="s">
        <v>171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s="1">
        <v>42135</v>
      </c>
      <c r="G17775" s="1" t="s">
        <v>181</v>
      </c>
      <c r="H17775" s="2">
        <v>0.74567129629629636</v>
      </c>
      <c r="I17775">
        <v>20.75</v>
      </c>
      <c r="J17775">
        <v>20.75</v>
      </c>
      <c r="K17775" t="s">
        <v>171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s="1">
        <v>42135</v>
      </c>
      <c r="G17776" s="1" t="s">
        <v>181</v>
      </c>
      <c r="H17776" s="2">
        <v>0.74567129629629636</v>
      </c>
      <c r="I17776">
        <v>18.5</v>
      </c>
      <c r="J17776">
        <v>18.5</v>
      </c>
      <c r="K17776" t="s">
        <v>171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s="1">
        <v>42135</v>
      </c>
      <c r="G17777" s="1" t="s">
        <v>181</v>
      </c>
      <c r="H17777" s="2">
        <v>0.74567129629629636</v>
      </c>
      <c r="I17777">
        <v>14.75</v>
      </c>
      <c r="J17777">
        <v>14.75</v>
      </c>
      <c r="K17777" t="s">
        <v>172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s="1">
        <v>42135</v>
      </c>
      <c r="G17778" s="1" t="s">
        <v>181</v>
      </c>
      <c r="H17778" s="2">
        <v>0.74567129629629636</v>
      </c>
      <c r="I17778">
        <v>16.5</v>
      </c>
      <c r="J17778">
        <v>16.5</v>
      </c>
      <c r="K17778" t="s">
        <v>172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s="1">
        <v>42135</v>
      </c>
      <c r="G17779" s="1" t="s">
        <v>181</v>
      </c>
      <c r="H17779" s="2">
        <v>0.74944444444444436</v>
      </c>
      <c r="I17779">
        <v>18.5</v>
      </c>
      <c r="J17779">
        <v>18.5</v>
      </c>
      <c r="K17779" t="s">
        <v>171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s="1">
        <v>42135</v>
      </c>
      <c r="G17780" s="1" t="s">
        <v>181</v>
      </c>
      <c r="H17780" s="2">
        <v>0.74944444444444436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s="1">
        <v>42135</v>
      </c>
      <c r="G17781" s="1" t="s">
        <v>181</v>
      </c>
      <c r="H17781" s="2">
        <v>0.74944444444444436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s="1">
        <v>42135</v>
      </c>
      <c r="G17782" s="1" t="s">
        <v>181</v>
      </c>
      <c r="H17782" s="2">
        <v>0.74944444444444436</v>
      </c>
      <c r="I17782">
        <v>20.75</v>
      </c>
      <c r="J17782">
        <v>20.75</v>
      </c>
      <c r="K17782" t="s">
        <v>171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s="1">
        <v>42135</v>
      </c>
      <c r="G17783" s="1" t="s">
        <v>181</v>
      </c>
      <c r="H17783" s="2">
        <v>0.75343749999999998</v>
      </c>
      <c r="I17783">
        <v>18.5</v>
      </c>
      <c r="J17783">
        <v>18.5</v>
      </c>
      <c r="K17783" t="s">
        <v>171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s="1">
        <v>42135</v>
      </c>
      <c r="G17784" s="1" t="s">
        <v>181</v>
      </c>
      <c r="H17784" s="2">
        <v>0.75343749999999998</v>
      </c>
      <c r="I17784">
        <v>20.25</v>
      </c>
      <c r="J17784">
        <v>20.25</v>
      </c>
      <c r="K17784" t="s">
        <v>171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s="1">
        <v>42135</v>
      </c>
      <c r="G17785" s="1" t="s">
        <v>181</v>
      </c>
      <c r="H17785" s="2">
        <v>0.75412037037037027</v>
      </c>
      <c r="I17785">
        <v>14.5</v>
      </c>
      <c r="J17785">
        <v>14.5</v>
      </c>
      <c r="K17785" t="s">
        <v>172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s="1">
        <v>42135</v>
      </c>
      <c r="G17786" s="1" t="s">
        <v>181</v>
      </c>
      <c r="H17786" s="2">
        <v>0.75412037037037027</v>
      </c>
      <c r="I17786">
        <v>20.25</v>
      </c>
      <c r="J17786">
        <v>20.25</v>
      </c>
      <c r="K17786" t="s">
        <v>171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s="1">
        <v>42135</v>
      </c>
      <c r="G17787" s="1" t="s">
        <v>181</v>
      </c>
      <c r="H17787" s="2">
        <v>0.75412037037037027</v>
      </c>
      <c r="I17787">
        <v>16</v>
      </c>
      <c r="J17787">
        <v>16</v>
      </c>
      <c r="K17787" t="s">
        <v>172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s="1">
        <v>42135</v>
      </c>
      <c r="G17788" s="1" t="s">
        <v>181</v>
      </c>
      <c r="H17788" s="2">
        <v>0.7804282407407408</v>
      </c>
      <c r="I17788">
        <v>16</v>
      </c>
      <c r="J17788">
        <v>16</v>
      </c>
      <c r="K17788" t="s">
        <v>172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s="1">
        <v>42135</v>
      </c>
      <c r="G17789" s="1" t="s">
        <v>181</v>
      </c>
      <c r="H17789" s="2">
        <v>0.79091435185185177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">
        <v>181</v>
      </c>
      <c r="H17790" s="2">
        <v>0.79326388888888899</v>
      </c>
      <c r="I17790">
        <v>16</v>
      </c>
      <c r="J17790">
        <v>16</v>
      </c>
      <c r="K17790" t="s">
        <v>172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s="1">
        <v>42135</v>
      </c>
      <c r="G17791" s="1" t="s">
        <v>181</v>
      </c>
      <c r="H17791" s="2">
        <v>0.79326388888888899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s="1">
        <v>42135</v>
      </c>
      <c r="G17792" s="1" t="s">
        <v>181</v>
      </c>
      <c r="H17792" s="2">
        <v>0.7980787037037036</v>
      </c>
      <c r="I17792">
        <v>16</v>
      </c>
      <c r="J17792">
        <v>16</v>
      </c>
      <c r="K17792" t="s">
        <v>172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s="1">
        <v>42135</v>
      </c>
      <c r="G17793" s="1" t="s">
        <v>181</v>
      </c>
      <c r="H17793" s="2">
        <v>0.7980787037037036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s="1">
        <v>42135</v>
      </c>
      <c r="G17794" s="1" t="s">
        <v>181</v>
      </c>
      <c r="H17794" s="2">
        <v>0.79928240740740741</v>
      </c>
      <c r="I17794">
        <v>20.75</v>
      </c>
      <c r="J17794">
        <v>20.75</v>
      </c>
      <c r="K17794" t="s">
        <v>171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s="1">
        <v>42135</v>
      </c>
      <c r="G17795" s="1" t="s">
        <v>181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s="1">
        <v>42135</v>
      </c>
      <c r="G17796" s="1" t="s">
        <v>181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s="1">
        <v>42135</v>
      </c>
      <c r="G17797" s="1" t="s">
        <v>181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s="1">
        <v>42135</v>
      </c>
      <c r="G17798" s="1" t="s">
        <v>181</v>
      </c>
      <c r="H17798" s="2">
        <v>0.80381944444444442</v>
      </c>
      <c r="I17798">
        <v>20.25</v>
      </c>
      <c r="J17798">
        <v>20.25</v>
      </c>
      <c r="K17798" t="s">
        <v>171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s="1">
        <v>42135</v>
      </c>
      <c r="G17799" s="1" t="s">
        <v>181</v>
      </c>
      <c r="H17799" s="2">
        <v>0.80596064814814805</v>
      </c>
      <c r="I17799">
        <v>16.5</v>
      </c>
      <c r="J17799">
        <v>16.5</v>
      </c>
      <c r="K17799" t="s">
        <v>172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s="1">
        <v>42135</v>
      </c>
      <c r="G17800" s="1" t="s">
        <v>181</v>
      </c>
      <c r="H17800" s="2">
        <v>0.80596064814814805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s="1">
        <v>42135</v>
      </c>
      <c r="G17801" s="1" t="s">
        <v>181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s="1">
        <v>42135</v>
      </c>
      <c r="G17802" s="1" t="s">
        <v>181</v>
      </c>
      <c r="H17802" s="2">
        <v>0.81206018518518519</v>
      </c>
      <c r="I17802">
        <v>20.5</v>
      </c>
      <c r="J17802">
        <v>20.5</v>
      </c>
      <c r="K17802" t="s">
        <v>171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s="1">
        <v>42135</v>
      </c>
      <c r="G17803" s="1" t="s">
        <v>181</v>
      </c>
      <c r="H17803" s="2">
        <v>0.81568287037037046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s="1">
        <v>42135</v>
      </c>
      <c r="G17804" s="1" t="s">
        <v>181</v>
      </c>
      <c r="H17804" s="2">
        <v>0.81568287037037046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s="1">
        <v>42135</v>
      </c>
      <c r="G17805" s="1" t="s">
        <v>181</v>
      </c>
      <c r="H17805" s="2">
        <v>0.81568287037037046</v>
      </c>
      <c r="I17805">
        <v>20.75</v>
      </c>
      <c r="J17805">
        <v>20.75</v>
      </c>
      <c r="K17805" t="s">
        <v>171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s="1">
        <v>42135</v>
      </c>
      <c r="G17806" s="1" t="s">
        <v>181</v>
      </c>
      <c r="H17806" s="2">
        <v>0.81568287037037046</v>
      </c>
      <c r="I17806">
        <v>16.5</v>
      </c>
      <c r="J17806">
        <v>16.5</v>
      </c>
      <c r="K17806" t="s">
        <v>172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s="1">
        <v>42135</v>
      </c>
      <c r="G17807" s="1" t="s">
        <v>181</v>
      </c>
      <c r="H17807" s="2">
        <v>0.81821759259259252</v>
      </c>
      <c r="I17807">
        <v>16.5</v>
      </c>
      <c r="J17807">
        <v>33</v>
      </c>
      <c r="K17807" t="s">
        <v>172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s="1">
        <v>42135</v>
      </c>
      <c r="G17808" s="1" t="s">
        <v>181</v>
      </c>
      <c r="H17808" s="2">
        <v>0.81821759259259252</v>
      </c>
      <c r="I17808">
        <v>12.5</v>
      </c>
      <c r="J17808">
        <v>12.5</v>
      </c>
      <c r="K17808" t="s">
        <v>172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s="1">
        <v>42135</v>
      </c>
      <c r="G17809" s="1" t="s">
        <v>181</v>
      </c>
      <c r="H17809" s="2">
        <v>0.81821759259259252</v>
      </c>
      <c r="I17809">
        <v>16</v>
      </c>
      <c r="J17809">
        <v>16</v>
      </c>
      <c r="K17809" t="s">
        <v>172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s="1">
        <v>42135</v>
      </c>
      <c r="G17810" s="1" t="s">
        <v>181</v>
      </c>
      <c r="H17810" s="2">
        <v>0.82291666666666674</v>
      </c>
      <c r="I17810">
        <v>15.25</v>
      </c>
      <c r="J17810">
        <v>15.25</v>
      </c>
      <c r="K17810" t="s">
        <v>171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s="1">
        <v>42135</v>
      </c>
      <c r="G17811" s="1" t="s">
        <v>181</v>
      </c>
      <c r="H17811" s="2">
        <v>0.82306712962962969</v>
      </c>
      <c r="I17811">
        <v>20.5</v>
      </c>
      <c r="J17811">
        <v>20.5</v>
      </c>
      <c r="K17811" t="s">
        <v>171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s="1">
        <v>42135</v>
      </c>
      <c r="G17812" s="1" t="s">
        <v>181</v>
      </c>
      <c r="H17812" s="2">
        <v>0.82306712962962969</v>
      </c>
      <c r="I17812">
        <v>17.95</v>
      </c>
      <c r="J17812">
        <v>17.95</v>
      </c>
      <c r="K17812" t="s">
        <v>171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s="1">
        <v>42135</v>
      </c>
      <c r="G17813" s="1" t="s">
        <v>181</v>
      </c>
      <c r="H17813" s="2">
        <v>0.82306712962962969</v>
      </c>
      <c r="I17813">
        <v>13.25</v>
      </c>
      <c r="J17813">
        <v>13.25</v>
      </c>
      <c r="K17813" t="s">
        <v>172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s="1">
        <v>42135</v>
      </c>
      <c r="G17814" s="1" t="s">
        <v>181</v>
      </c>
      <c r="H17814" s="2">
        <v>0.84136574074074066</v>
      </c>
      <c r="I17814">
        <v>16.75</v>
      </c>
      <c r="J17814">
        <v>16.75</v>
      </c>
      <c r="K17814" t="s">
        <v>172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s="1">
        <v>42135</v>
      </c>
      <c r="G17815" s="1" t="s">
        <v>181</v>
      </c>
      <c r="H17815" s="2">
        <v>0.84136574074074066</v>
      </c>
      <c r="I17815">
        <v>18.5</v>
      </c>
      <c r="J17815">
        <v>18.5</v>
      </c>
      <c r="K17815" t="s">
        <v>171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s="1">
        <v>42135</v>
      </c>
      <c r="G17816" s="1" t="s">
        <v>181</v>
      </c>
      <c r="H17816" s="2">
        <v>0.86891203703703712</v>
      </c>
      <c r="I17816">
        <v>20.75</v>
      </c>
      <c r="J17816">
        <v>20.75</v>
      </c>
      <c r="K17816" t="s">
        <v>171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">
        <v>181</v>
      </c>
      <c r="H17817" s="2">
        <v>0.87956018518518508</v>
      </c>
      <c r="I17817">
        <v>16</v>
      </c>
      <c r="J17817">
        <v>16</v>
      </c>
      <c r="K17817" t="s">
        <v>172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s="1">
        <v>42135</v>
      </c>
      <c r="G17818" s="1" t="s">
        <v>181</v>
      </c>
      <c r="H17818" s="2">
        <v>0.88451388888888882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s="1">
        <v>42135</v>
      </c>
      <c r="G17819" s="1" t="s">
        <v>181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s="1">
        <v>42135</v>
      </c>
      <c r="G17820" s="1" t="s">
        <v>181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s="1">
        <v>42136</v>
      </c>
      <c r="G17821" s="1" t="s">
        <v>182</v>
      </c>
      <c r="H17821" s="2">
        <v>0.48490740740740734</v>
      </c>
      <c r="I17821">
        <v>16.25</v>
      </c>
      <c r="J17821">
        <v>16.25</v>
      </c>
      <c r="K17821" t="s">
        <v>172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s="1">
        <v>42136</v>
      </c>
      <c r="G17822" s="1" t="s">
        <v>182</v>
      </c>
      <c r="H17822" s="2">
        <v>0.48490740740740734</v>
      </c>
      <c r="I17822">
        <v>16.75</v>
      </c>
      <c r="J17822">
        <v>16.75</v>
      </c>
      <c r="K17822" t="s">
        <v>172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s="1">
        <v>42136</v>
      </c>
      <c r="G17823" s="1" t="s">
        <v>182</v>
      </c>
      <c r="H17823" s="2">
        <v>0.4849074074074073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s="1">
        <v>42136</v>
      </c>
      <c r="G17824" s="1" t="s">
        <v>182</v>
      </c>
      <c r="H17824" s="2">
        <v>0.49390046296296286</v>
      </c>
      <c r="I17824">
        <v>20.75</v>
      </c>
      <c r="J17824">
        <v>20.75</v>
      </c>
      <c r="K17824" t="s">
        <v>171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s="1">
        <v>42136</v>
      </c>
      <c r="G17825" s="1" t="s">
        <v>182</v>
      </c>
      <c r="H17825" s="2">
        <v>0.49390046296296286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s="1">
        <v>42136</v>
      </c>
      <c r="G17826" s="1" t="s">
        <v>182</v>
      </c>
      <c r="H17826" s="2">
        <v>0.49390046296296286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s="1">
        <v>42136</v>
      </c>
      <c r="G17827" s="1" t="s">
        <v>182</v>
      </c>
      <c r="H17827" s="2">
        <v>0.49390046296296286</v>
      </c>
      <c r="I17827">
        <v>15.25</v>
      </c>
      <c r="J17827">
        <v>15.25</v>
      </c>
      <c r="K17827" t="s">
        <v>171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s="1">
        <v>42136</v>
      </c>
      <c r="G17828" s="1" t="s">
        <v>182</v>
      </c>
      <c r="H17828" s="2">
        <v>0.49390046296296286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s="1">
        <v>42136</v>
      </c>
      <c r="G17829" s="1" t="s">
        <v>182</v>
      </c>
      <c r="H17829" s="2">
        <v>0.49390046296296286</v>
      </c>
      <c r="I17829">
        <v>20.75</v>
      </c>
      <c r="J17829">
        <v>20.75</v>
      </c>
      <c r="K17829" t="s">
        <v>171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s="1">
        <v>42136</v>
      </c>
      <c r="G17830" s="1" t="s">
        <v>182</v>
      </c>
      <c r="H17830" s="2">
        <v>0.49390046296296286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s="1">
        <v>42136</v>
      </c>
      <c r="G17831" s="1" t="s">
        <v>182</v>
      </c>
      <c r="H17831" s="2">
        <v>0.49390046296296286</v>
      </c>
      <c r="I17831">
        <v>16.75</v>
      </c>
      <c r="J17831">
        <v>16.75</v>
      </c>
      <c r="K17831" t="s">
        <v>172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s="1">
        <v>42136</v>
      </c>
      <c r="G17832" s="1" t="s">
        <v>182</v>
      </c>
      <c r="H17832" s="2">
        <v>0.49390046296296286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s="1">
        <v>42136</v>
      </c>
      <c r="G17833" s="1" t="s">
        <v>182</v>
      </c>
      <c r="H17833" s="2">
        <v>0.50031249999999994</v>
      </c>
      <c r="I17833">
        <v>16</v>
      </c>
      <c r="J17833">
        <v>16</v>
      </c>
      <c r="K17833" t="s">
        <v>172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s="1">
        <v>42136</v>
      </c>
      <c r="G17834" s="1" t="s">
        <v>182</v>
      </c>
      <c r="H17834" s="2">
        <v>0.50031249999999994</v>
      </c>
      <c r="I17834">
        <v>20.75</v>
      </c>
      <c r="J17834">
        <v>20.75</v>
      </c>
      <c r="K17834" t="s">
        <v>171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s="1">
        <v>42136</v>
      </c>
      <c r="G17835" s="1" t="s">
        <v>182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s="1">
        <v>42136</v>
      </c>
      <c r="G17836" s="1" t="s">
        <v>182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s="1">
        <v>42136</v>
      </c>
      <c r="G17837" s="1" t="s">
        <v>182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s="1">
        <v>42136</v>
      </c>
      <c r="G17838" s="1" t="s">
        <v>182</v>
      </c>
      <c r="H17838" s="2">
        <v>0.50350694444444444</v>
      </c>
      <c r="I17838">
        <v>20.25</v>
      </c>
      <c r="J17838">
        <v>20.25</v>
      </c>
      <c r="K17838" t="s">
        <v>171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s="1">
        <v>42136</v>
      </c>
      <c r="G17839" s="1" t="s">
        <v>182</v>
      </c>
      <c r="H17839" s="2">
        <v>0.5110069444444445</v>
      </c>
      <c r="I17839">
        <v>20.75</v>
      </c>
      <c r="J17839">
        <v>20.75</v>
      </c>
      <c r="K17839" t="s">
        <v>171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s="1">
        <v>42136</v>
      </c>
      <c r="G17840" s="1" t="s">
        <v>182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s="1">
        <v>42136</v>
      </c>
      <c r="G17841" s="1" t="s">
        <v>182</v>
      </c>
      <c r="H17841" s="2">
        <v>0.51453703703703701</v>
      </c>
      <c r="I17841">
        <v>16.5</v>
      </c>
      <c r="J17841">
        <v>16.5</v>
      </c>
      <c r="K17841" t="s">
        <v>171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s="1">
        <v>42136</v>
      </c>
      <c r="G17842" s="1" t="s">
        <v>182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s="1">
        <v>42136</v>
      </c>
      <c r="G17843" s="1" t="s">
        <v>182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s="1">
        <v>42136</v>
      </c>
      <c r="G17844" s="1" t="s">
        <v>182</v>
      </c>
      <c r="H17844" s="2">
        <v>0.51535879629629622</v>
      </c>
      <c r="I17844">
        <v>14.75</v>
      </c>
      <c r="J17844">
        <v>14.75</v>
      </c>
      <c r="K17844" t="s">
        <v>172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s="1">
        <v>42136</v>
      </c>
      <c r="G17845" s="1" t="s">
        <v>182</v>
      </c>
      <c r="H17845" s="2">
        <v>0.51535879629629622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s="1">
        <v>42136</v>
      </c>
      <c r="G17846" s="1" t="s">
        <v>182</v>
      </c>
      <c r="H17846" s="2">
        <v>0.51535879629629622</v>
      </c>
      <c r="I17846">
        <v>16.75</v>
      </c>
      <c r="J17846">
        <v>16.75</v>
      </c>
      <c r="K17846" t="s">
        <v>172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s="1">
        <v>42136</v>
      </c>
      <c r="G17847" s="1" t="s">
        <v>182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s="1">
        <v>42136</v>
      </c>
      <c r="G17848" s="1" t="s">
        <v>182</v>
      </c>
      <c r="H17848" s="2">
        <v>0.5188194444444445</v>
      </c>
      <c r="I17848">
        <v>20.75</v>
      </c>
      <c r="J17848">
        <v>20.75</v>
      </c>
      <c r="K17848" t="s">
        <v>171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s="1">
        <v>42136</v>
      </c>
      <c r="G17849" s="1" t="s">
        <v>182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s="1">
        <v>42136</v>
      </c>
      <c r="G17850" s="1" t="s">
        <v>182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s="1">
        <v>42136</v>
      </c>
      <c r="G17851" s="1" t="s">
        <v>182</v>
      </c>
      <c r="H17851" s="2">
        <v>0.52098379629629621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s="1">
        <v>42136</v>
      </c>
      <c r="G17852" s="1" t="s">
        <v>182</v>
      </c>
      <c r="H17852" s="2">
        <v>0.52098379629629621</v>
      </c>
      <c r="I17852">
        <v>16.5</v>
      </c>
      <c r="J17852">
        <v>16.5</v>
      </c>
      <c r="K17852" t="s">
        <v>171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s="1">
        <v>42136</v>
      </c>
      <c r="G17853" s="1" t="s">
        <v>182</v>
      </c>
      <c r="H17853" s="2">
        <v>0.52098379629629621</v>
      </c>
      <c r="I17853">
        <v>16.75</v>
      </c>
      <c r="J17853">
        <v>16.75</v>
      </c>
      <c r="K17853" t="s">
        <v>172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s="1">
        <v>42136</v>
      </c>
      <c r="G17854" s="1" t="s">
        <v>182</v>
      </c>
      <c r="H17854" s="2">
        <v>0.52751157407407412</v>
      </c>
      <c r="I17854">
        <v>18.5</v>
      </c>
      <c r="J17854">
        <v>18.5</v>
      </c>
      <c r="K17854" t="s">
        <v>171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s="1">
        <v>42136</v>
      </c>
      <c r="G17855" s="1" t="s">
        <v>182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s="1">
        <v>42136</v>
      </c>
      <c r="G17856" s="1" t="s">
        <v>182</v>
      </c>
      <c r="H17856" s="2">
        <v>0.53737268518518522</v>
      </c>
      <c r="I17856">
        <v>20.75</v>
      </c>
      <c r="J17856">
        <v>20.75</v>
      </c>
      <c r="K17856" t="s">
        <v>171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s="1">
        <v>42136</v>
      </c>
      <c r="G17857" s="1" t="s">
        <v>182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s="1">
        <v>42136</v>
      </c>
      <c r="G17858" s="1" t="s">
        <v>182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s="1">
        <v>42136</v>
      </c>
      <c r="G17859" s="1" t="s">
        <v>182</v>
      </c>
      <c r="H17859" s="2">
        <v>0.55034722222222232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s="1">
        <v>42136</v>
      </c>
      <c r="G17860" s="1" t="s">
        <v>182</v>
      </c>
      <c r="H17860" s="2">
        <v>0.55034722222222232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s="1">
        <v>42136</v>
      </c>
      <c r="G17861" s="1" t="s">
        <v>182</v>
      </c>
      <c r="H17861" s="2">
        <v>0.55118055555555556</v>
      </c>
      <c r="I17861">
        <v>18.5</v>
      </c>
      <c r="J17861">
        <v>18.5</v>
      </c>
      <c r="K17861" t="s">
        <v>171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s="1">
        <v>42136</v>
      </c>
      <c r="G17862" s="1" t="s">
        <v>182</v>
      </c>
      <c r="H17862" s="2">
        <v>0.55118055555555556</v>
      </c>
      <c r="I17862">
        <v>20.75</v>
      </c>
      <c r="J17862">
        <v>20.75</v>
      </c>
      <c r="K17862" t="s">
        <v>171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s="1">
        <v>42136</v>
      </c>
      <c r="G17863" s="1" t="s">
        <v>182</v>
      </c>
      <c r="H17863" s="2">
        <v>0.5534837962962964</v>
      </c>
      <c r="I17863">
        <v>20.75</v>
      </c>
      <c r="J17863">
        <v>20.75</v>
      </c>
      <c r="K17863" t="s">
        <v>171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s="1">
        <v>42136</v>
      </c>
      <c r="G17864" s="1" t="s">
        <v>182</v>
      </c>
      <c r="H17864" s="2">
        <v>0.56587962962962957</v>
      </c>
      <c r="I17864">
        <v>20.75</v>
      </c>
      <c r="J17864">
        <v>20.75</v>
      </c>
      <c r="K17864" t="s">
        <v>171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s="1">
        <v>42136</v>
      </c>
      <c r="G17865" s="1" t="s">
        <v>182</v>
      </c>
      <c r="H17865" s="2">
        <v>0.56587962962962957</v>
      </c>
      <c r="I17865">
        <v>15.25</v>
      </c>
      <c r="J17865">
        <v>15.25</v>
      </c>
      <c r="K17865" t="s">
        <v>171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s="1">
        <v>42136</v>
      </c>
      <c r="G17866" s="1" t="s">
        <v>182</v>
      </c>
      <c r="H17866" s="2">
        <v>0.56620370370370376</v>
      </c>
      <c r="I17866">
        <v>16</v>
      </c>
      <c r="J17866">
        <v>16</v>
      </c>
      <c r="K17866" t="s">
        <v>172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s="1">
        <v>42136</v>
      </c>
      <c r="G17867" s="1" t="s">
        <v>182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s="1">
        <v>42136</v>
      </c>
      <c r="G17868" s="1" t="s">
        <v>182</v>
      </c>
      <c r="H17868" s="2">
        <v>0.5765393518518517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s="1">
        <v>42136</v>
      </c>
      <c r="G17869" s="1" t="s">
        <v>182</v>
      </c>
      <c r="H17869" s="2">
        <v>0.57653935185185179</v>
      </c>
      <c r="I17869">
        <v>20.25</v>
      </c>
      <c r="J17869">
        <v>20.25</v>
      </c>
      <c r="K17869" t="s">
        <v>171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s="1">
        <v>42136</v>
      </c>
      <c r="G17870" s="1" t="s">
        <v>182</v>
      </c>
      <c r="H17870" s="2">
        <v>0.58447916666666666</v>
      </c>
      <c r="I17870">
        <v>20.25</v>
      </c>
      <c r="J17870">
        <v>20.25</v>
      </c>
      <c r="K17870" t="s">
        <v>171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s="1">
        <v>42136</v>
      </c>
      <c r="G17871" s="1" t="s">
        <v>182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s="1">
        <v>42136</v>
      </c>
      <c r="G17872" s="1" t="s">
        <v>182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s="1">
        <v>42136</v>
      </c>
      <c r="G17873" s="1" t="s">
        <v>182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s="1">
        <v>42136</v>
      </c>
      <c r="G17874" s="1" t="s">
        <v>182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s="1">
        <v>42136</v>
      </c>
      <c r="G17875" s="1" t="s">
        <v>182</v>
      </c>
      <c r="H17875" s="2">
        <v>0.6243749999999999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s="1">
        <v>42136</v>
      </c>
      <c r="G17876" s="1" t="s">
        <v>182</v>
      </c>
      <c r="H17876" s="2">
        <v>0.62460648148148157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">
        <v>182</v>
      </c>
      <c r="H17877" s="2">
        <v>0.62460648148148157</v>
      </c>
      <c r="I17877">
        <v>16</v>
      </c>
      <c r="J17877">
        <v>16</v>
      </c>
      <c r="K17877" t="s">
        <v>172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s="1">
        <v>42136</v>
      </c>
      <c r="G17878" s="1" t="s">
        <v>182</v>
      </c>
      <c r="H17878" s="2">
        <v>0.62460648148148157</v>
      </c>
      <c r="I17878">
        <v>17.95</v>
      </c>
      <c r="J17878">
        <v>17.95</v>
      </c>
      <c r="K17878" t="s">
        <v>171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s="1">
        <v>42136</v>
      </c>
      <c r="G17879" s="1" t="s">
        <v>182</v>
      </c>
      <c r="H17879" s="2">
        <v>0.62460648148148157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s="1">
        <v>42136</v>
      </c>
      <c r="G17880" s="1" t="s">
        <v>182</v>
      </c>
      <c r="H17880" s="2">
        <v>0.62460648148148157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s="1">
        <v>42136</v>
      </c>
      <c r="G17881" s="1" t="s">
        <v>182</v>
      </c>
      <c r="H17881" s="2">
        <v>0.62460648148148157</v>
      </c>
      <c r="I17881">
        <v>16</v>
      </c>
      <c r="J17881">
        <v>32</v>
      </c>
      <c r="K17881" t="s">
        <v>172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s="1">
        <v>42136</v>
      </c>
      <c r="G17882" s="1" t="s">
        <v>182</v>
      </c>
      <c r="H17882" s="2">
        <v>0.62460648148148157</v>
      </c>
      <c r="I17882">
        <v>16.5</v>
      </c>
      <c r="J17882">
        <v>33</v>
      </c>
      <c r="K17882" t="s">
        <v>172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s="1">
        <v>42136</v>
      </c>
      <c r="G17883" s="1" t="s">
        <v>182</v>
      </c>
      <c r="H17883" s="2">
        <v>0.62460648148148157</v>
      </c>
      <c r="I17883">
        <v>16.25</v>
      </c>
      <c r="J17883">
        <v>16.25</v>
      </c>
      <c r="K17883" t="s">
        <v>172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s="1">
        <v>42136</v>
      </c>
      <c r="G17884" s="1" t="s">
        <v>182</v>
      </c>
      <c r="H17884" s="2">
        <v>0.62460648148148157</v>
      </c>
      <c r="I17884">
        <v>20.75</v>
      </c>
      <c r="J17884">
        <v>20.75</v>
      </c>
      <c r="K17884" t="s">
        <v>171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s="1">
        <v>42136</v>
      </c>
      <c r="G17885" s="1" t="s">
        <v>182</v>
      </c>
      <c r="H17885" s="2">
        <v>0.62460648148148157</v>
      </c>
      <c r="I17885">
        <v>20.75</v>
      </c>
      <c r="J17885">
        <v>20.75</v>
      </c>
      <c r="K17885" t="s">
        <v>171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s="1">
        <v>42136</v>
      </c>
      <c r="G17886" s="1" t="s">
        <v>182</v>
      </c>
      <c r="H17886" s="2">
        <v>0.62460648148148157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s="1">
        <v>42136</v>
      </c>
      <c r="G17887" s="1" t="s">
        <v>182</v>
      </c>
      <c r="H17887" s="2">
        <v>0.62460648148148157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s="1">
        <v>42136</v>
      </c>
      <c r="G17888" s="1" t="s">
        <v>182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s="1">
        <v>42136</v>
      </c>
      <c r="G17889" s="1" t="s">
        <v>182</v>
      </c>
      <c r="H17889" s="2">
        <v>0.6255208333333333</v>
      </c>
      <c r="I17889">
        <v>18.5</v>
      </c>
      <c r="J17889">
        <v>18.5</v>
      </c>
      <c r="K17889" t="s">
        <v>171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s="1">
        <v>42136</v>
      </c>
      <c r="G17890" s="1" t="s">
        <v>182</v>
      </c>
      <c r="H17890" s="2">
        <v>0.6255208333333333</v>
      </c>
      <c r="I17890">
        <v>20.75</v>
      </c>
      <c r="J17890">
        <v>20.75</v>
      </c>
      <c r="K17890" t="s">
        <v>171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s="1">
        <v>42136</v>
      </c>
      <c r="G17891" s="1" t="s">
        <v>182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s="1">
        <v>42136</v>
      </c>
      <c r="G17892" s="1" t="s">
        <v>182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s="1">
        <v>42136</v>
      </c>
      <c r="G17893" s="1" t="s">
        <v>182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">
        <v>182</v>
      </c>
      <c r="H17894" s="2">
        <v>0.65037037037037027</v>
      </c>
      <c r="I17894">
        <v>16</v>
      </c>
      <c r="J17894">
        <v>16</v>
      </c>
      <c r="K17894" t="s">
        <v>172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s="1">
        <v>42136</v>
      </c>
      <c r="G17895" s="1" t="s">
        <v>182</v>
      </c>
      <c r="H17895" s="2">
        <v>0.65885416666666674</v>
      </c>
      <c r="I17895">
        <v>16</v>
      </c>
      <c r="J17895">
        <v>16</v>
      </c>
      <c r="K17895" t="s">
        <v>172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s="1">
        <v>42136</v>
      </c>
      <c r="G17896" s="1" t="s">
        <v>182</v>
      </c>
      <c r="H17896" s="2">
        <v>0.65885416666666674</v>
      </c>
      <c r="I17896">
        <v>20.75</v>
      </c>
      <c r="J17896">
        <v>20.75</v>
      </c>
      <c r="K17896" t="s">
        <v>171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s="1">
        <v>42136</v>
      </c>
      <c r="G17897" s="1" t="s">
        <v>182</v>
      </c>
      <c r="H17897" s="2">
        <v>0.67024305555555563</v>
      </c>
      <c r="I17897">
        <v>12.5</v>
      </c>
      <c r="J17897">
        <v>12.5</v>
      </c>
      <c r="K17897" t="s">
        <v>172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s="1">
        <v>42136</v>
      </c>
      <c r="G17898" s="1" t="s">
        <v>182</v>
      </c>
      <c r="H17898" s="2">
        <v>0.67024305555555563</v>
      </c>
      <c r="I17898">
        <v>20.75</v>
      </c>
      <c r="J17898">
        <v>20.75</v>
      </c>
      <c r="K17898" t="s">
        <v>171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s="1">
        <v>42136</v>
      </c>
      <c r="G17899" s="1" t="s">
        <v>182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s="1">
        <v>42136</v>
      </c>
      <c r="G17900" s="1" t="s">
        <v>182</v>
      </c>
      <c r="H17900" s="2">
        <v>0.67666666666666675</v>
      </c>
      <c r="I17900">
        <v>20.25</v>
      </c>
      <c r="J17900">
        <v>20.25</v>
      </c>
      <c r="K17900" t="s">
        <v>171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s="1">
        <v>42136</v>
      </c>
      <c r="G17901" s="1" t="s">
        <v>182</v>
      </c>
      <c r="H17901" s="2">
        <v>0.68958333333333344</v>
      </c>
      <c r="I17901">
        <v>20.75</v>
      </c>
      <c r="J17901">
        <v>20.75</v>
      </c>
      <c r="K17901" t="s">
        <v>171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s="1">
        <v>42136</v>
      </c>
      <c r="G17902" s="1" t="s">
        <v>182</v>
      </c>
      <c r="H17902" s="2">
        <v>0.68958333333333344</v>
      </c>
      <c r="I17902">
        <v>16</v>
      </c>
      <c r="J17902">
        <v>16</v>
      </c>
      <c r="K17902" t="s">
        <v>172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s="1">
        <v>42136</v>
      </c>
      <c r="G17903" s="1" t="s">
        <v>182</v>
      </c>
      <c r="H17903" s="2">
        <v>0.70512731481481472</v>
      </c>
      <c r="I17903">
        <v>16.75</v>
      </c>
      <c r="J17903">
        <v>16.75</v>
      </c>
      <c r="K17903" t="s">
        <v>172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s="1">
        <v>42136</v>
      </c>
      <c r="G17904" s="1" t="s">
        <v>182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s="1">
        <v>42136</v>
      </c>
      <c r="G17905" s="1" t="s">
        <v>182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s="1">
        <v>42136</v>
      </c>
      <c r="G17906" s="1" t="s">
        <v>182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s="1">
        <v>42136</v>
      </c>
      <c r="G17907" s="1" t="s">
        <v>182</v>
      </c>
      <c r="H17907" s="2">
        <v>0.70935185185185179</v>
      </c>
      <c r="I17907">
        <v>15.25</v>
      </c>
      <c r="J17907">
        <v>15.25</v>
      </c>
      <c r="K17907" t="s">
        <v>171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s="1">
        <v>42136</v>
      </c>
      <c r="G17908" s="1" t="s">
        <v>182</v>
      </c>
      <c r="H17908" s="2">
        <v>0.70935185185185179</v>
      </c>
      <c r="I17908">
        <v>12.5</v>
      </c>
      <c r="J17908">
        <v>12.5</v>
      </c>
      <c r="K17908" t="s">
        <v>172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s="1">
        <v>42136</v>
      </c>
      <c r="G17909" s="1" t="s">
        <v>182</v>
      </c>
      <c r="H17909" s="2">
        <v>0.70935185185185179</v>
      </c>
      <c r="I17909">
        <v>16.5</v>
      </c>
      <c r="J17909">
        <v>16.5</v>
      </c>
      <c r="K17909" t="s">
        <v>172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s="1">
        <v>42136</v>
      </c>
      <c r="G17910" s="1" t="s">
        <v>182</v>
      </c>
      <c r="H17910" s="2">
        <v>0.71100694444444446</v>
      </c>
      <c r="I17910">
        <v>17.95</v>
      </c>
      <c r="J17910">
        <v>17.95</v>
      </c>
      <c r="K17910" t="s">
        <v>171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s="1">
        <v>42136</v>
      </c>
      <c r="G17911" s="1" t="s">
        <v>182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s="1">
        <v>42136</v>
      </c>
      <c r="G17912" s="1" t="s">
        <v>182</v>
      </c>
      <c r="H17912" s="2">
        <v>0.71621527777777771</v>
      </c>
      <c r="I17912">
        <v>16.75</v>
      </c>
      <c r="J17912">
        <v>16.75</v>
      </c>
      <c r="K17912" t="s">
        <v>172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s="1">
        <v>42136</v>
      </c>
      <c r="G17913" s="1" t="s">
        <v>182</v>
      </c>
      <c r="H17913" s="2">
        <v>0.71621527777777771</v>
      </c>
      <c r="I17913">
        <v>16.5</v>
      </c>
      <c r="J17913">
        <v>16.5</v>
      </c>
      <c r="K17913" t="s">
        <v>172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s="1">
        <v>42136</v>
      </c>
      <c r="G17914" s="1" t="s">
        <v>182</v>
      </c>
      <c r="H17914" s="2">
        <v>0.71621527777777771</v>
      </c>
      <c r="I17914">
        <v>20.5</v>
      </c>
      <c r="J17914">
        <v>20.5</v>
      </c>
      <c r="K17914" t="s">
        <v>171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s="1">
        <v>42136</v>
      </c>
      <c r="G17915" s="1" t="s">
        <v>182</v>
      </c>
      <c r="H17915" s="2">
        <v>0.72456018518518528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s="1">
        <v>42136</v>
      </c>
      <c r="G17916" s="1" t="s">
        <v>182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s="1">
        <v>42136</v>
      </c>
      <c r="G17917" s="1" t="s">
        <v>182</v>
      </c>
      <c r="H17917" s="2">
        <v>0.72606481481481477</v>
      </c>
      <c r="I17917">
        <v>20.5</v>
      </c>
      <c r="J17917">
        <v>20.5</v>
      </c>
      <c r="K17917" t="s">
        <v>171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s="1">
        <v>42136</v>
      </c>
      <c r="G17918" s="1" t="s">
        <v>182</v>
      </c>
      <c r="H17918" s="2">
        <v>0.72606481481481477</v>
      </c>
      <c r="I17918">
        <v>20.25</v>
      </c>
      <c r="J17918">
        <v>20.25</v>
      </c>
      <c r="K17918" t="s">
        <v>171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s="1">
        <v>42136</v>
      </c>
      <c r="G17919" s="1" t="s">
        <v>182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s="1">
        <v>42136</v>
      </c>
      <c r="G17920" s="1" t="s">
        <v>182</v>
      </c>
      <c r="H17920" s="2">
        <v>0.72666666666666657</v>
      </c>
      <c r="I17920">
        <v>23.65</v>
      </c>
      <c r="J17920">
        <v>23.65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s="1">
        <v>42136</v>
      </c>
      <c r="G17921" s="1" t="s">
        <v>182</v>
      </c>
      <c r="H17921" s="2">
        <v>0.72666666666666657</v>
      </c>
      <c r="I17921">
        <v>20.75</v>
      </c>
      <c r="J17921">
        <v>20.75</v>
      </c>
      <c r="K17921" t="s">
        <v>171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s="1">
        <v>42136</v>
      </c>
      <c r="G17922" s="1" t="s">
        <v>182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s="1">
        <v>42136</v>
      </c>
      <c r="G17923" s="1" t="s">
        <v>182</v>
      </c>
      <c r="H17923" s="2">
        <v>0.73175925925925922</v>
      </c>
      <c r="I17923">
        <v>18.5</v>
      </c>
      <c r="J17923">
        <v>18.5</v>
      </c>
      <c r="K17923" t="s">
        <v>171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s="1">
        <v>42136</v>
      </c>
      <c r="G17924" s="1" t="s">
        <v>182</v>
      </c>
      <c r="H17924" s="2">
        <v>0.74047453703703714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s="1">
        <v>42136</v>
      </c>
      <c r="G17925" s="1" t="s">
        <v>182</v>
      </c>
      <c r="H17925" s="2">
        <v>0.74047453703703714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s="1">
        <v>42136</v>
      </c>
      <c r="G17926" s="1" t="s">
        <v>182</v>
      </c>
      <c r="H17926" s="2">
        <v>0.76491898148148141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s="1">
        <v>42136</v>
      </c>
      <c r="G17927" s="1" t="s">
        <v>182</v>
      </c>
      <c r="H17927" s="2">
        <v>0.76491898148148141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s="1">
        <v>42136</v>
      </c>
      <c r="G17928" s="1" t="s">
        <v>182</v>
      </c>
      <c r="H17928" s="2">
        <v>0.76491898148148141</v>
      </c>
      <c r="I17928">
        <v>20.75</v>
      </c>
      <c r="J17928">
        <v>20.75</v>
      </c>
      <c r="K17928" t="s">
        <v>171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s="1">
        <v>42136</v>
      </c>
      <c r="G17929" s="1" t="s">
        <v>182</v>
      </c>
      <c r="H17929" s="2">
        <v>0.76509259259259266</v>
      </c>
      <c r="I17929">
        <v>16.5</v>
      </c>
      <c r="J17929">
        <v>16.5</v>
      </c>
      <c r="K17929" t="s">
        <v>171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s="1">
        <v>42136</v>
      </c>
      <c r="G17930" s="1" t="s">
        <v>182</v>
      </c>
      <c r="H17930" s="2">
        <v>0.76509259259259266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s="1">
        <v>42136</v>
      </c>
      <c r="G17931" s="1" t="s">
        <v>182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s="1">
        <v>42136</v>
      </c>
      <c r="G17932" s="1" t="s">
        <v>182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s="1">
        <v>42136</v>
      </c>
      <c r="G17933" s="1" t="s">
        <v>182</v>
      </c>
      <c r="H17933" s="2">
        <v>0.78107638888888897</v>
      </c>
      <c r="I17933">
        <v>20.75</v>
      </c>
      <c r="J17933">
        <v>20.75</v>
      </c>
      <c r="K17933" t="s">
        <v>171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s="1">
        <v>42136</v>
      </c>
      <c r="G17934" s="1" t="s">
        <v>182</v>
      </c>
      <c r="H17934" s="2">
        <v>0.78107638888888897</v>
      </c>
      <c r="I17934">
        <v>20.75</v>
      </c>
      <c r="J17934">
        <v>20.75</v>
      </c>
      <c r="K17934" t="s">
        <v>171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s="1">
        <v>42136</v>
      </c>
      <c r="G17935" s="1" t="s">
        <v>182</v>
      </c>
      <c r="H17935" s="2">
        <v>0.78107638888888897</v>
      </c>
      <c r="I17935">
        <v>16.75</v>
      </c>
      <c r="J17935">
        <v>16.75</v>
      </c>
      <c r="K17935" t="s">
        <v>172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s="1">
        <v>42136</v>
      </c>
      <c r="G17936" s="1" t="s">
        <v>182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s="1">
        <v>42136</v>
      </c>
      <c r="G17937" s="1" t="s">
        <v>182</v>
      </c>
      <c r="H17937" s="2">
        <v>0.79261574074074082</v>
      </c>
      <c r="I17937">
        <v>20.75</v>
      </c>
      <c r="J17937">
        <v>20.75</v>
      </c>
      <c r="K17937" t="s">
        <v>171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s="1">
        <v>42136</v>
      </c>
      <c r="G17938" s="1" t="s">
        <v>182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s="1">
        <v>42136</v>
      </c>
      <c r="G17939" s="1" t="s">
        <v>182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s="1">
        <v>42136</v>
      </c>
      <c r="G17940" s="1" t="s">
        <v>182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s="1">
        <v>42136</v>
      </c>
      <c r="G17941" s="1" t="s">
        <v>182</v>
      </c>
      <c r="H17941" s="2">
        <v>0.81385416666666677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s="1">
        <v>42136</v>
      </c>
      <c r="G17942" s="1" t="s">
        <v>182</v>
      </c>
      <c r="H17942" s="2">
        <v>0.81385416666666677</v>
      </c>
      <c r="I17942">
        <v>20.75</v>
      </c>
      <c r="J17942">
        <v>20.75</v>
      </c>
      <c r="K17942" t="s">
        <v>171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s="1">
        <v>42136</v>
      </c>
      <c r="G17943" s="1" t="s">
        <v>182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s="1">
        <v>42136</v>
      </c>
      <c r="G17944" s="1" t="s">
        <v>182</v>
      </c>
      <c r="H17944" s="2">
        <v>0.84030092592592598</v>
      </c>
      <c r="I17944">
        <v>20.75</v>
      </c>
      <c r="J17944">
        <v>20.75</v>
      </c>
      <c r="K17944" t="s">
        <v>171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s="1">
        <v>42136</v>
      </c>
      <c r="G17945" s="1" t="s">
        <v>182</v>
      </c>
      <c r="H17945" s="2">
        <v>0.84030092592592598</v>
      </c>
      <c r="I17945">
        <v>20.25</v>
      </c>
      <c r="J17945">
        <v>20.25</v>
      </c>
      <c r="K17945" t="s">
        <v>171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s="1">
        <v>42136</v>
      </c>
      <c r="G17946" s="1" t="s">
        <v>182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">
        <v>182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s="1">
        <v>42136</v>
      </c>
      <c r="G17948" s="1" t="s">
        <v>182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s="1">
        <v>42136</v>
      </c>
      <c r="G17949" s="1" t="s">
        <v>182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s="1">
        <v>42136</v>
      </c>
      <c r="G17950" s="1" t="s">
        <v>182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s="1">
        <v>42136</v>
      </c>
      <c r="G17951" s="1" t="s">
        <v>182</v>
      </c>
      <c r="H17951" s="2">
        <v>0.86384259259259255</v>
      </c>
      <c r="I17951">
        <v>20.75</v>
      </c>
      <c r="J17951">
        <v>20.75</v>
      </c>
      <c r="K17951" t="s">
        <v>171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s="1">
        <v>42136</v>
      </c>
      <c r="G17952" s="1" t="s">
        <v>182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s="1">
        <v>42136</v>
      </c>
      <c r="G17953" s="1" t="s">
        <v>182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s="1">
        <v>42136</v>
      </c>
      <c r="G17954" s="1" t="s">
        <v>182</v>
      </c>
      <c r="H17954" s="2">
        <v>0.87624999999999997</v>
      </c>
      <c r="I17954">
        <v>18.5</v>
      </c>
      <c r="J17954">
        <v>18.5</v>
      </c>
      <c r="K17954" t="s">
        <v>171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s="1">
        <v>42136</v>
      </c>
      <c r="G17955" s="1" t="s">
        <v>182</v>
      </c>
      <c r="H17955" s="2">
        <v>0.87624999999999997</v>
      </c>
      <c r="I17955">
        <v>20.25</v>
      </c>
      <c r="J17955">
        <v>20.25</v>
      </c>
      <c r="K17955" t="s">
        <v>171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s="1">
        <v>42136</v>
      </c>
      <c r="G17956" s="1" t="s">
        <v>182</v>
      </c>
      <c r="H17956" s="2">
        <v>0.88991898148148141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s="1">
        <v>42136</v>
      </c>
      <c r="G17957" s="1" t="s">
        <v>182</v>
      </c>
      <c r="H17957" s="2">
        <v>0.89585648148148156</v>
      </c>
      <c r="I17957">
        <v>20.5</v>
      </c>
      <c r="J17957">
        <v>20.5</v>
      </c>
      <c r="K17957" t="s">
        <v>171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s="1">
        <v>42136</v>
      </c>
      <c r="G17958" s="1" t="s">
        <v>182</v>
      </c>
      <c r="H17958" s="2">
        <v>0.9096412037037036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s="1">
        <v>42136</v>
      </c>
      <c r="G17959" s="1" t="s">
        <v>182</v>
      </c>
      <c r="H17959" s="2">
        <v>0.9096412037037036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s="1">
        <v>42136</v>
      </c>
      <c r="G17960" s="1" t="s">
        <v>182</v>
      </c>
      <c r="H17960" s="2">
        <v>0.92781249999999993</v>
      </c>
      <c r="I17960">
        <v>20.5</v>
      </c>
      <c r="J17960">
        <v>20.5</v>
      </c>
      <c r="K17960" t="s">
        <v>171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s="1">
        <v>42137</v>
      </c>
      <c r="G17961" s="1" t="s">
        <v>183</v>
      </c>
      <c r="H17961" s="2">
        <v>0.47061342592592603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s="1">
        <v>42137</v>
      </c>
      <c r="G17962" s="1" t="s">
        <v>183</v>
      </c>
      <c r="H17962" s="2">
        <v>0.48019675925925931</v>
      </c>
      <c r="I17962">
        <v>20.75</v>
      </c>
      <c r="J17962">
        <v>20.75</v>
      </c>
      <c r="K17962" t="s">
        <v>171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s="1">
        <v>42137</v>
      </c>
      <c r="G17963" s="1" t="s">
        <v>183</v>
      </c>
      <c r="H17963" s="2">
        <v>0.4852777777777777</v>
      </c>
      <c r="I17963">
        <v>20.75</v>
      </c>
      <c r="J17963">
        <v>20.75</v>
      </c>
      <c r="K17963" t="s">
        <v>171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s="1">
        <v>42137</v>
      </c>
      <c r="G17964" s="1" t="s">
        <v>183</v>
      </c>
      <c r="H17964" s="2">
        <v>0.48900462962962954</v>
      </c>
      <c r="I17964">
        <v>20.75</v>
      </c>
      <c r="J17964">
        <v>20.75</v>
      </c>
      <c r="K17964" t="s">
        <v>171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s="1">
        <v>42137</v>
      </c>
      <c r="G17965" s="1" t="s">
        <v>183</v>
      </c>
      <c r="H17965" s="2">
        <v>0.49105324074074064</v>
      </c>
      <c r="I17965">
        <v>16.75</v>
      </c>
      <c r="J17965">
        <v>16.75</v>
      </c>
      <c r="K17965" t="s">
        <v>172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s="1">
        <v>42137</v>
      </c>
      <c r="G17966" s="1" t="s">
        <v>183</v>
      </c>
      <c r="H17966" s="2">
        <v>0.49854166666666666</v>
      </c>
      <c r="I17966">
        <v>20.75</v>
      </c>
      <c r="J17966">
        <v>20.75</v>
      </c>
      <c r="K17966" t="s">
        <v>171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s="1">
        <v>42137</v>
      </c>
      <c r="G17967" s="1" t="s">
        <v>183</v>
      </c>
      <c r="H17967" s="2">
        <v>0.49952546296296307</v>
      </c>
      <c r="I17967">
        <v>16.75</v>
      </c>
      <c r="J17967">
        <v>16.75</v>
      </c>
      <c r="K17967" t="s">
        <v>172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s="1">
        <v>42137</v>
      </c>
      <c r="G17968" s="1" t="s">
        <v>183</v>
      </c>
      <c r="H17968" s="2">
        <v>0.49952546296296307</v>
      </c>
      <c r="I17968">
        <v>17.95</v>
      </c>
      <c r="J17968">
        <v>17.95</v>
      </c>
      <c r="K17968" t="s">
        <v>171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s="1">
        <v>42137</v>
      </c>
      <c r="G17969" s="1" t="s">
        <v>183</v>
      </c>
      <c r="H17969" s="2">
        <v>0.50394675925925925</v>
      </c>
      <c r="I17969">
        <v>20.5</v>
      </c>
      <c r="J17969">
        <v>20.5</v>
      </c>
      <c r="K17969" t="s">
        <v>171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s="1">
        <v>42137</v>
      </c>
      <c r="G17970" s="1" t="s">
        <v>183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s="1">
        <v>42137</v>
      </c>
      <c r="G17971" s="1" t="s">
        <v>183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s="1">
        <v>42137</v>
      </c>
      <c r="G17972" s="1" t="s">
        <v>183</v>
      </c>
      <c r="H17972" s="2">
        <v>0.51200231481481473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s="1">
        <v>42137</v>
      </c>
      <c r="G17973" s="1" t="s">
        <v>183</v>
      </c>
      <c r="H17973" s="2">
        <v>0.51200231481481473</v>
      </c>
      <c r="I17973">
        <v>20.75</v>
      </c>
      <c r="J17973">
        <v>20.75</v>
      </c>
      <c r="K17973" t="s">
        <v>171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s="1">
        <v>42137</v>
      </c>
      <c r="G17974" s="1" t="s">
        <v>183</v>
      </c>
      <c r="H17974" s="2">
        <v>0.51200231481481473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s="1">
        <v>42137</v>
      </c>
      <c r="G17975" s="1" t="s">
        <v>183</v>
      </c>
      <c r="H17975" s="2">
        <v>0.51200231481481473</v>
      </c>
      <c r="I17975">
        <v>16</v>
      </c>
      <c r="J17975">
        <v>16</v>
      </c>
      <c r="K17975" t="s">
        <v>172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s="1">
        <v>42137</v>
      </c>
      <c r="G17976" s="1" t="s">
        <v>183</v>
      </c>
      <c r="H17976" s="2">
        <v>0.51200231481481473</v>
      </c>
      <c r="I17976">
        <v>17.5</v>
      </c>
      <c r="J17976">
        <v>17.5</v>
      </c>
      <c r="K17976" t="s">
        <v>171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s="1">
        <v>42137</v>
      </c>
      <c r="G17977" s="1" t="s">
        <v>183</v>
      </c>
      <c r="H17977" s="2">
        <v>0.51200231481481473</v>
      </c>
      <c r="I17977">
        <v>20.75</v>
      </c>
      <c r="J17977">
        <v>20.75</v>
      </c>
      <c r="K17977" t="s">
        <v>171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s="1">
        <v>42137</v>
      </c>
      <c r="G17978" s="1" t="s">
        <v>183</v>
      </c>
      <c r="H17978" s="2">
        <v>0.51200231481481473</v>
      </c>
      <c r="I17978">
        <v>16.75</v>
      </c>
      <c r="J17978">
        <v>16.75</v>
      </c>
      <c r="K17978" t="s">
        <v>172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s="1">
        <v>42137</v>
      </c>
      <c r="G17979" s="1" t="s">
        <v>183</v>
      </c>
      <c r="H17979" s="2">
        <v>0.51200231481481473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s="1">
        <v>42137</v>
      </c>
      <c r="G17980" s="1" t="s">
        <v>183</v>
      </c>
      <c r="H17980" s="2">
        <v>0.51915509259259252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s="1">
        <v>42137</v>
      </c>
      <c r="G17981" s="1" t="s">
        <v>183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s="1">
        <v>42137</v>
      </c>
      <c r="G17982" s="1" t="s">
        <v>183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s="1">
        <v>42137</v>
      </c>
      <c r="G17983" s="1" t="s">
        <v>183</v>
      </c>
      <c r="H17983" s="2">
        <v>0.52150462962962973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s="1">
        <v>42137</v>
      </c>
      <c r="G17984" s="1" t="s">
        <v>183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s="1">
        <v>42137</v>
      </c>
      <c r="G17985" s="1" t="s">
        <v>183</v>
      </c>
      <c r="H17985" s="2">
        <v>0.52763888888888899</v>
      </c>
      <c r="I17985">
        <v>16</v>
      </c>
      <c r="J17985">
        <v>16</v>
      </c>
      <c r="K17985" t="s">
        <v>172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s="1">
        <v>42137</v>
      </c>
      <c r="G17986" s="1" t="s">
        <v>183</v>
      </c>
      <c r="H17986" s="2">
        <v>0.53099537037037048</v>
      </c>
      <c r="I17986">
        <v>16.75</v>
      </c>
      <c r="J17986">
        <v>16.75</v>
      </c>
      <c r="K17986" t="s">
        <v>172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">
        <v>183</v>
      </c>
      <c r="H17987" s="2">
        <v>0.53099537037037048</v>
      </c>
      <c r="I17987">
        <v>16</v>
      </c>
      <c r="J17987">
        <v>16</v>
      </c>
      <c r="K17987" t="s">
        <v>172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s="1">
        <v>42137</v>
      </c>
      <c r="G17988" s="1" t="s">
        <v>183</v>
      </c>
      <c r="H17988" s="2">
        <v>0.53099537037037048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s="1">
        <v>42137</v>
      </c>
      <c r="G17989" s="1" t="s">
        <v>183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s="1">
        <v>42137</v>
      </c>
      <c r="G17990" s="1" t="s">
        <v>183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s="1">
        <v>42137</v>
      </c>
      <c r="G17991" s="1" t="s">
        <v>183</v>
      </c>
      <c r="H17991" s="2">
        <v>0.54273148148148143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s="1">
        <v>42137</v>
      </c>
      <c r="G17992" s="1" t="s">
        <v>183</v>
      </c>
      <c r="H17992" s="2">
        <v>0.54273148148148143</v>
      </c>
      <c r="I17992">
        <v>16.5</v>
      </c>
      <c r="J17992">
        <v>16.5</v>
      </c>
      <c r="K17992" t="s">
        <v>172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s="1">
        <v>42137</v>
      </c>
      <c r="G17993" s="1" t="s">
        <v>183</v>
      </c>
      <c r="H17993" s="2">
        <v>0.54273148148148143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s="1">
        <v>42137</v>
      </c>
      <c r="G17994" s="1" t="s">
        <v>183</v>
      </c>
      <c r="H17994" s="2">
        <v>0.54818287037037039</v>
      </c>
      <c r="I17994">
        <v>20.75</v>
      </c>
      <c r="J17994">
        <v>20.75</v>
      </c>
      <c r="K17994" t="s">
        <v>171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s="1">
        <v>42137</v>
      </c>
      <c r="G17995" s="1" t="s">
        <v>183</v>
      </c>
      <c r="H17995" s="2">
        <v>0.54818287037037039</v>
      </c>
      <c r="I17995">
        <v>20.25</v>
      </c>
      <c r="J17995">
        <v>20.25</v>
      </c>
      <c r="K17995" t="s">
        <v>171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s="1">
        <v>42137</v>
      </c>
      <c r="G17996" s="1" t="s">
        <v>183</v>
      </c>
      <c r="H17996" s="2">
        <v>0.55510416666666673</v>
      </c>
      <c r="I17996">
        <v>16.75</v>
      </c>
      <c r="J17996">
        <v>16.75</v>
      </c>
      <c r="K17996" t="s">
        <v>172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s="1">
        <v>42137</v>
      </c>
      <c r="G17997" s="1" t="s">
        <v>183</v>
      </c>
      <c r="H17997" s="2">
        <v>0.55510416666666673</v>
      </c>
      <c r="I17997">
        <v>18.5</v>
      </c>
      <c r="J17997">
        <v>18.5</v>
      </c>
      <c r="K17997" t="s">
        <v>171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s="1">
        <v>42137</v>
      </c>
      <c r="G17998" s="1" t="s">
        <v>183</v>
      </c>
      <c r="H17998" s="2">
        <v>0.55947916666666675</v>
      </c>
      <c r="I17998">
        <v>20.75</v>
      </c>
      <c r="J17998">
        <v>20.75</v>
      </c>
      <c r="K17998" t="s">
        <v>171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s="1">
        <v>42137</v>
      </c>
      <c r="G17999" s="1" t="s">
        <v>183</v>
      </c>
      <c r="H17999" s="2">
        <v>0.55947916666666675</v>
      </c>
      <c r="I17999">
        <v>20.75</v>
      </c>
      <c r="J17999">
        <v>20.75</v>
      </c>
      <c r="K17999" t="s">
        <v>171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s="1">
        <v>42137</v>
      </c>
      <c r="G18000" s="1" t="s">
        <v>183</v>
      </c>
      <c r="H18000" s="2">
        <v>0.55947916666666675</v>
      </c>
      <c r="I18000">
        <v>20.75</v>
      </c>
      <c r="J18000">
        <v>20.75</v>
      </c>
      <c r="K18000" t="s">
        <v>171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s="1">
        <v>42137</v>
      </c>
      <c r="G18001" s="1" t="s">
        <v>183</v>
      </c>
      <c r="H18001" s="2">
        <v>0.57943287037037039</v>
      </c>
      <c r="I18001">
        <v>18.5</v>
      </c>
      <c r="J18001">
        <v>18.5</v>
      </c>
      <c r="K18001" t="s">
        <v>171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s="1">
        <v>42137</v>
      </c>
      <c r="G18002" s="1" t="s">
        <v>183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s="1">
        <v>42137</v>
      </c>
      <c r="G18003" s="1" t="s">
        <v>183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s="1">
        <v>42137</v>
      </c>
      <c r="G18004" s="1" t="s">
        <v>183</v>
      </c>
      <c r="H18004" s="2">
        <v>0.58495370370370381</v>
      </c>
      <c r="I18004">
        <v>14.75</v>
      </c>
      <c r="J18004">
        <v>14.75</v>
      </c>
      <c r="K18004" t="s">
        <v>172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s="1">
        <v>42137</v>
      </c>
      <c r="G18005" s="1" t="s">
        <v>183</v>
      </c>
      <c r="H18005" s="2">
        <v>0.58495370370370381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s="1">
        <v>42137</v>
      </c>
      <c r="G18006" s="1" t="s">
        <v>183</v>
      </c>
      <c r="H18006" s="2">
        <v>0.58495370370370381</v>
      </c>
      <c r="I18006">
        <v>20.25</v>
      </c>
      <c r="J18006">
        <v>20.25</v>
      </c>
      <c r="K18006" t="s">
        <v>171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s="1">
        <v>42137</v>
      </c>
      <c r="G18007" s="1" t="s">
        <v>183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s="1">
        <v>42137</v>
      </c>
      <c r="G18008" s="1" t="s">
        <v>183</v>
      </c>
      <c r="H18008" s="2">
        <v>0.59185185185185185</v>
      </c>
      <c r="I18008">
        <v>20.25</v>
      </c>
      <c r="J18008">
        <v>20.25</v>
      </c>
      <c r="K18008" t="s">
        <v>171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s="1">
        <v>42137</v>
      </c>
      <c r="G18009" s="1" t="s">
        <v>183</v>
      </c>
      <c r="H18009" s="2">
        <v>0.59185185185185185</v>
      </c>
      <c r="I18009">
        <v>17.95</v>
      </c>
      <c r="J18009">
        <v>17.95</v>
      </c>
      <c r="K18009" t="s">
        <v>171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s="1">
        <v>42137</v>
      </c>
      <c r="G18010" s="1" t="s">
        <v>183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s="1">
        <v>42137</v>
      </c>
      <c r="G18011" s="1" t="s">
        <v>183</v>
      </c>
      <c r="H18011" s="2">
        <v>0.59185185185185185</v>
      </c>
      <c r="I18011">
        <v>20.75</v>
      </c>
      <c r="J18011">
        <v>20.75</v>
      </c>
      <c r="K18011" t="s">
        <v>171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s="1">
        <v>42137</v>
      </c>
      <c r="G18012" s="1" t="s">
        <v>183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s="1">
        <v>42137</v>
      </c>
      <c r="G18013" s="1" t="s">
        <v>183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s="1">
        <v>42137</v>
      </c>
      <c r="G18014" s="1" t="s">
        <v>183</v>
      </c>
      <c r="H18014" s="2">
        <v>0.59185185185185185</v>
      </c>
      <c r="I18014">
        <v>20.75</v>
      </c>
      <c r="J18014">
        <v>20.75</v>
      </c>
      <c r="K18014" t="s">
        <v>171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s="1">
        <v>42137</v>
      </c>
      <c r="G18015" s="1" t="s">
        <v>183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s="1">
        <v>42137</v>
      </c>
      <c r="G18016" s="1" t="s">
        <v>183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s="1">
        <v>42137</v>
      </c>
      <c r="G18017" s="1" t="s">
        <v>183</v>
      </c>
      <c r="H18017" s="2">
        <v>0.59185185185185185</v>
      </c>
      <c r="I18017">
        <v>20.75</v>
      </c>
      <c r="J18017">
        <v>20.75</v>
      </c>
      <c r="K18017" t="s">
        <v>171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s="1">
        <v>42137</v>
      </c>
      <c r="G18018" s="1" t="s">
        <v>183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s="1">
        <v>42137</v>
      </c>
      <c r="G18019" s="1" t="s">
        <v>183</v>
      </c>
      <c r="H18019" s="2">
        <v>0.59247685185185195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s="1">
        <v>42137</v>
      </c>
      <c r="G18020" s="1" t="s">
        <v>183</v>
      </c>
      <c r="H18020" s="2">
        <v>0.61655092592592586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s="1">
        <v>42137</v>
      </c>
      <c r="G18021" s="1" t="s">
        <v>183</v>
      </c>
      <c r="H18021" s="2">
        <v>0.61655092592592586</v>
      </c>
      <c r="I18021">
        <v>18.5</v>
      </c>
      <c r="J18021">
        <v>18.5</v>
      </c>
      <c r="K18021" t="s">
        <v>171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s="1">
        <v>42137</v>
      </c>
      <c r="G18022" s="1" t="s">
        <v>183</v>
      </c>
      <c r="H18022" s="2">
        <v>0.61655092592592586</v>
      </c>
      <c r="I18022">
        <v>16.5</v>
      </c>
      <c r="J18022">
        <v>16.5</v>
      </c>
      <c r="K18022" t="s">
        <v>171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s="1">
        <v>42137</v>
      </c>
      <c r="G18023" s="1" t="s">
        <v>183</v>
      </c>
      <c r="H18023" s="2">
        <v>0.61655092592592586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s="1">
        <v>42137</v>
      </c>
      <c r="G18024" s="1" t="s">
        <v>183</v>
      </c>
      <c r="H18024" s="2">
        <v>0.62030092592592601</v>
      </c>
      <c r="I18024">
        <v>14.75</v>
      </c>
      <c r="J18024">
        <v>14.75</v>
      </c>
      <c r="K18024" t="s">
        <v>172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s="1">
        <v>42137</v>
      </c>
      <c r="G18025" s="1" t="s">
        <v>183</v>
      </c>
      <c r="H18025" s="2">
        <v>0.62030092592592601</v>
      </c>
      <c r="I18025">
        <v>20.75</v>
      </c>
      <c r="J18025">
        <v>20.75</v>
      </c>
      <c r="K18025" t="s">
        <v>171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s="1">
        <v>42137</v>
      </c>
      <c r="G18026" s="1" t="s">
        <v>183</v>
      </c>
      <c r="H18026" s="2">
        <v>0.62299768518518528</v>
      </c>
      <c r="I18026">
        <v>23.65</v>
      </c>
      <c r="J18026">
        <v>23.65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s="1">
        <v>42137</v>
      </c>
      <c r="G18027" s="1" t="s">
        <v>183</v>
      </c>
      <c r="H18027" s="2">
        <v>0.62299768518518528</v>
      </c>
      <c r="I18027">
        <v>16.75</v>
      </c>
      <c r="J18027">
        <v>16.75</v>
      </c>
      <c r="K18027" t="s">
        <v>172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s="1">
        <v>42137</v>
      </c>
      <c r="G18028" s="1" t="s">
        <v>183</v>
      </c>
      <c r="H18028" s="2">
        <v>0.62299768518518528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s="1">
        <v>42137</v>
      </c>
      <c r="G18029" s="1" t="s">
        <v>183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s="1">
        <v>42137</v>
      </c>
      <c r="G18030" s="1" t="s">
        <v>183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s="1">
        <v>42137</v>
      </c>
      <c r="G18031" s="1" t="s">
        <v>183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s="1">
        <v>42137</v>
      </c>
      <c r="G18032" s="1" t="s">
        <v>183</v>
      </c>
      <c r="H18032" s="2">
        <v>0.64318287037037036</v>
      </c>
      <c r="I18032">
        <v>20.25</v>
      </c>
      <c r="J18032">
        <v>20.25</v>
      </c>
      <c r="K18032" t="s">
        <v>171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s="1">
        <v>42137</v>
      </c>
      <c r="G18033" s="1" t="s">
        <v>183</v>
      </c>
      <c r="H18033" s="2">
        <v>0.65060185185185193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s="1">
        <v>42137</v>
      </c>
      <c r="G18034" s="1" t="s">
        <v>183</v>
      </c>
      <c r="H18034" s="2">
        <v>0.65060185185185193</v>
      </c>
      <c r="I18034">
        <v>16.75</v>
      </c>
      <c r="J18034">
        <v>16.75</v>
      </c>
      <c r="K18034" t="s">
        <v>172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s="1">
        <v>42137</v>
      </c>
      <c r="G18035" s="1" t="s">
        <v>183</v>
      </c>
      <c r="H18035" s="2">
        <v>0.65999999999999992</v>
      </c>
      <c r="I18035">
        <v>17.95</v>
      </c>
      <c r="J18035">
        <v>17.95</v>
      </c>
      <c r="K18035" t="s">
        <v>171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s="1">
        <v>42137</v>
      </c>
      <c r="G18036" s="1" t="s">
        <v>183</v>
      </c>
      <c r="H18036" s="2">
        <v>0.65999999999999992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s="1">
        <v>42137</v>
      </c>
      <c r="G18037" s="1" t="s">
        <v>183</v>
      </c>
      <c r="H18037" s="2">
        <v>0.66400462962962958</v>
      </c>
      <c r="I18037">
        <v>17.95</v>
      </c>
      <c r="J18037">
        <v>17.95</v>
      </c>
      <c r="K18037" t="s">
        <v>171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s="1">
        <v>42137</v>
      </c>
      <c r="G18038" s="1" t="s">
        <v>183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s="1">
        <v>42137</v>
      </c>
      <c r="G18039" s="1" t="s">
        <v>183</v>
      </c>
      <c r="H18039" s="2">
        <v>0.67368055555555562</v>
      </c>
      <c r="I18039">
        <v>20.75</v>
      </c>
      <c r="J18039">
        <v>20.75</v>
      </c>
      <c r="K18039" t="s">
        <v>171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s="1">
        <v>42137</v>
      </c>
      <c r="G18040" s="1" t="s">
        <v>183</v>
      </c>
      <c r="H18040" s="2">
        <v>0.69186342592592598</v>
      </c>
      <c r="I18040">
        <v>20.75</v>
      </c>
      <c r="J18040">
        <v>20.75</v>
      </c>
      <c r="K18040" t="s">
        <v>171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s="1">
        <v>42137</v>
      </c>
      <c r="G18041" s="1" t="s">
        <v>183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s="1">
        <v>42137</v>
      </c>
      <c r="G18042" s="1" t="s">
        <v>183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s="1">
        <v>42137</v>
      </c>
      <c r="G18043" s="1" t="s">
        <v>183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s="1">
        <v>42137</v>
      </c>
      <c r="G18044" s="1" t="s">
        <v>183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s="1">
        <v>42137</v>
      </c>
      <c r="G18045" s="1" t="s">
        <v>183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s="1">
        <v>42137</v>
      </c>
      <c r="G18046" s="1" t="s">
        <v>183</v>
      </c>
      <c r="H18046" s="2">
        <v>0.70229166666666676</v>
      </c>
      <c r="I18046">
        <v>13.25</v>
      </c>
      <c r="J18046">
        <v>13.25</v>
      </c>
      <c r="K18046" t="s">
        <v>172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s="1">
        <v>42137</v>
      </c>
      <c r="G18047" s="1" t="s">
        <v>183</v>
      </c>
      <c r="H18047" s="2">
        <v>0.71274305555555562</v>
      </c>
      <c r="I18047">
        <v>20.75</v>
      </c>
      <c r="J18047">
        <v>20.75</v>
      </c>
      <c r="K18047" t="s">
        <v>171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s="1">
        <v>42137</v>
      </c>
      <c r="G18048" s="1" t="s">
        <v>183</v>
      </c>
      <c r="H18048" s="2">
        <v>0.71274305555555562</v>
      </c>
      <c r="I18048">
        <v>20.75</v>
      </c>
      <c r="J18048">
        <v>20.75</v>
      </c>
      <c r="K18048" t="s">
        <v>171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s="1">
        <v>42137</v>
      </c>
      <c r="G18049" s="1" t="s">
        <v>183</v>
      </c>
      <c r="H18049" s="2">
        <v>0.71274305555555562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s="1">
        <v>42137</v>
      </c>
      <c r="G18050" s="1" t="s">
        <v>183</v>
      </c>
      <c r="H18050" s="2">
        <v>0.71274305555555562</v>
      </c>
      <c r="I18050">
        <v>20.75</v>
      </c>
      <c r="J18050">
        <v>20.75</v>
      </c>
      <c r="K18050" t="s">
        <v>171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s="1">
        <v>42137</v>
      </c>
      <c r="G18051" s="1" t="s">
        <v>183</v>
      </c>
      <c r="H18051" s="2">
        <v>0.71390046296296306</v>
      </c>
      <c r="I18051">
        <v>15.25</v>
      </c>
      <c r="J18051">
        <v>15.25</v>
      </c>
      <c r="K18051" t="s">
        <v>171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s="1">
        <v>42137</v>
      </c>
      <c r="G18052" s="1" t="s">
        <v>183</v>
      </c>
      <c r="H18052" s="2">
        <v>0.71390046296296306</v>
      </c>
      <c r="I18052">
        <v>20.75</v>
      </c>
      <c r="J18052">
        <v>20.75</v>
      </c>
      <c r="K18052" t="s">
        <v>171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s="1">
        <v>42137</v>
      </c>
      <c r="G18053" s="1" t="s">
        <v>183</v>
      </c>
      <c r="H18053" s="2">
        <v>0.71390046296296306</v>
      </c>
      <c r="I18053">
        <v>20.75</v>
      </c>
      <c r="J18053">
        <v>20.75</v>
      </c>
      <c r="K18053" t="s">
        <v>171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s="1">
        <v>42137</v>
      </c>
      <c r="G18054" s="1" t="s">
        <v>183</v>
      </c>
      <c r="H18054" s="2">
        <v>0.7160995370370371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s="1">
        <v>42137</v>
      </c>
      <c r="G18055" s="1" t="s">
        <v>183</v>
      </c>
      <c r="H18055" s="2">
        <v>0.71751157407407407</v>
      </c>
      <c r="I18055">
        <v>20.75</v>
      </c>
      <c r="J18055">
        <v>20.75</v>
      </c>
      <c r="K18055" t="s">
        <v>171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s="1">
        <v>42137</v>
      </c>
      <c r="G18056" s="1" t="s">
        <v>183</v>
      </c>
      <c r="H18056" s="2">
        <v>0.71751157407407407</v>
      </c>
      <c r="I18056">
        <v>20.75</v>
      </c>
      <c r="J18056">
        <v>20.75</v>
      </c>
      <c r="K18056" t="s">
        <v>171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s="1">
        <v>42137</v>
      </c>
      <c r="G18057" s="1" t="s">
        <v>183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s="1">
        <v>42137</v>
      </c>
      <c r="G18058" s="1" t="s">
        <v>183</v>
      </c>
      <c r="H18058" s="2">
        <v>0.7204976851851852</v>
      </c>
      <c r="I18058">
        <v>16.5</v>
      </c>
      <c r="J18058">
        <v>16.5</v>
      </c>
      <c r="K18058" t="s">
        <v>171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s="1">
        <v>42137</v>
      </c>
      <c r="G18059" s="1" t="s">
        <v>183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s="1">
        <v>42137</v>
      </c>
      <c r="G18060" s="1" t="s">
        <v>183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s="1">
        <v>42137</v>
      </c>
      <c r="G18061" s="1" t="s">
        <v>183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">
        <v>183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s="1">
        <v>42137</v>
      </c>
      <c r="G18063" s="1" t="s">
        <v>183</v>
      </c>
      <c r="H18063" s="2">
        <v>0.74094907407407407</v>
      </c>
      <c r="I18063">
        <v>20.25</v>
      </c>
      <c r="J18063">
        <v>20.25</v>
      </c>
      <c r="K18063" t="s">
        <v>171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s="1">
        <v>42137</v>
      </c>
      <c r="G18064" s="1" t="s">
        <v>183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s="1">
        <v>42137</v>
      </c>
      <c r="G18065" s="1" t="s">
        <v>183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s="1">
        <v>42137</v>
      </c>
      <c r="G18066" s="1" t="s">
        <v>183</v>
      </c>
      <c r="H18066" s="2">
        <v>0.77013888888888893</v>
      </c>
      <c r="I18066">
        <v>20.75</v>
      </c>
      <c r="J18066">
        <v>20.75</v>
      </c>
      <c r="K18066" t="s">
        <v>171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s="1">
        <v>42137</v>
      </c>
      <c r="G18067" s="1" t="s">
        <v>183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s="1">
        <v>42137</v>
      </c>
      <c r="G18068" s="1" t="s">
        <v>183</v>
      </c>
      <c r="H18068" s="2">
        <v>0.77266203703703695</v>
      </c>
      <c r="I18068">
        <v>16.75</v>
      </c>
      <c r="J18068">
        <v>16.75</v>
      </c>
      <c r="K18068" t="s">
        <v>172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s="1">
        <v>42137</v>
      </c>
      <c r="G18069" s="1" t="s">
        <v>183</v>
      </c>
      <c r="H18069" s="2">
        <v>0.77266203703703695</v>
      </c>
      <c r="I18069">
        <v>16.5</v>
      </c>
      <c r="J18069">
        <v>16.5</v>
      </c>
      <c r="K18069" t="s">
        <v>172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s="1">
        <v>42137</v>
      </c>
      <c r="G18070" s="1" t="s">
        <v>183</v>
      </c>
      <c r="H18070" s="2">
        <v>0.77266203703703695</v>
      </c>
      <c r="I18070">
        <v>20.75</v>
      </c>
      <c r="J18070">
        <v>20.75</v>
      </c>
      <c r="K18070" t="s">
        <v>171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s="1">
        <v>42137</v>
      </c>
      <c r="G18071" s="1" t="s">
        <v>183</v>
      </c>
      <c r="H18071" s="2">
        <v>0.77266203703703695</v>
      </c>
      <c r="I18071">
        <v>20.25</v>
      </c>
      <c r="J18071">
        <v>20.25</v>
      </c>
      <c r="K18071" t="s">
        <v>171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s="1">
        <v>42137</v>
      </c>
      <c r="G18072" s="1" t="s">
        <v>183</v>
      </c>
      <c r="H18072" s="2">
        <v>0.77334490740740747</v>
      </c>
      <c r="I18072">
        <v>16.75</v>
      </c>
      <c r="J18072">
        <v>16.75</v>
      </c>
      <c r="K18072" t="s">
        <v>172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s="1">
        <v>42137</v>
      </c>
      <c r="G18073" s="1" t="s">
        <v>183</v>
      </c>
      <c r="H18073" s="2">
        <v>0.77517361111111116</v>
      </c>
      <c r="I18073">
        <v>20.75</v>
      </c>
      <c r="J18073">
        <v>20.75</v>
      </c>
      <c r="K18073" t="s">
        <v>171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s="1">
        <v>42137</v>
      </c>
      <c r="G18074" s="1" t="s">
        <v>183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s="1">
        <v>42137</v>
      </c>
      <c r="G18075" s="1" t="s">
        <v>183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s="1">
        <v>42137</v>
      </c>
      <c r="G18076" s="1" t="s">
        <v>183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s="1">
        <v>42137</v>
      </c>
      <c r="G18077" s="1" t="s">
        <v>183</v>
      </c>
      <c r="H18077" s="2">
        <v>0.78984953703703709</v>
      </c>
      <c r="I18077">
        <v>20.75</v>
      </c>
      <c r="J18077">
        <v>20.75</v>
      </c>
      <c r="K18077" t="s">
        <v>171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s="1">
        <v>42137</v>
      </c>
      <c r="G18078" s="1" t="s">
        <v>183</v>
      </c>
      <c r="H18078" s="2">
        <v>0.7934837962962964</v>
      </c>
      <c r="I18078">
        <v>20.75</v>
      </c>
      <c r="J18078">
        <v>20.75</v>
      </c>
      <c r="K18078" t="s">
        <v>171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s="1">
        <v>42137</v>
      </c>
      <c r="G18079" s="1" t="s">
        <v>183</v>
      </c>
      <c r="H18079" s="2">
        <v>0.7934837962962964</v>
      </c>
      <c r="I18079">
        <v>20.75</v>
      </c>
      <c r="J18079">
        <v>20.75</v>
      </c>
      <c r="K18079" t="s">
        <v>171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s="1">
        <v>42137</v>
      </c>
      <c r="G18080" s="1" t="s">
        <v>183</v>
      </c>
      <c r="H18080" s="2">
        <v>0.80070601851851841</v>
      </c>
      <c r="I18080">
        <v>18.5</v>
      </c>
      <c r="J18080">
        <v>18.5</v>
      </c>
      <c r="K18080" t="s">
        <v>171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s="1">
        <v>42137</v>
      </c>
      <c r="G18081" s="1" t="s">
        <v>183</v>
      </c>
      <c r="H18081" s="2">
        <v>0.80070601851851841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s="1">
        <v>42137</v>
      </c>
      <c r="G18082" s="1" t="s">
        <v>183</v>
      </c>
      <c r="H18082" s="2">
        <v>0.80850694444444438</v>
      </c>
      <c r="I18082">
        <v>20.75</v>
      </c>
      <c r="J18082">
        <v>20.75</v>
      </c>
      <c r="K18082" t="s">
        <v>171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s="1">
        <v>42137</v>
      </c>
      <c r="G18083" s="1" t="s">
        <v>183</v>
      </c>
      <c r="H18083" s="2">
        <v>0.80850694444444438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s="1">
        <v>42137</v>
      </c>
      <c r="G18084" s="1" t="s">
        <v>183</v>
      </c>
      <c r="H18084" s="2">
        <v>0.81050925925925932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s="1">
        <v>42137</v>
      </c>
      <c r="G18085" s="1" t="s">
        <v>183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s="1">
        <v>42137</v>
      </c>
      <c r="G18086" s="1" t="s">
        <v>183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s="1">
        <v>42137</v>
      </c>
      <c r="G18087" s="1" t="s">
        <v>183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s="1">
        <v>42137</v>
      </c>
      <c r="G18088" s="1" t="s">
        <v>183</v>
      </c>
      <c r="H18088" s="2">
        <v>0.83876157407407415</v>
      </c>
      <c r="I18088">
        <v>20.75</v>
      </c>
      <c r="J18088">
        <v>20.75</v>
      </c>
      <c r="K18088" t="s">
        <v>171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s="1">
        <v>42137</v>
      </c>
      <c r="G18089" s="1" t="s">
        <v>183</v>
      </c>
      <c r="H18089" s="2">
        <v>0.84028935185185194</v>
      </c>
      <c r="I18089">
        <v>17.95</v>
      </c>
      <c r="J18089">
        <v>17.95</v>
      </c>
      <c r="K18089" t="s">
        <v>171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s="1">
        <v>42137</v>
      </c>
      <c r="G18090" s="1" t="s">
        <v>183</v>
      </c>
      <c r="H18090" s="2">
        <v>0.85250000000000004</v>
      </c>
      <c r="I18090">
        <v>20.25</v>
      </c>
      <c r="J18090">
        <v>20.25</v>
      </c>
      <c r="K18090" t="s">
        <v>171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s="1">
        <v>42137</v>
      </c>
      <c r="G18091" s="1" t="s">
        <v>183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s="1">
        <v>42137</v>
      </c>
      <c r="G18092" s="1" t="s">
        <v>183</v>
      </c>
      <c r="H18092" s="2">
        <v>0.85442129629629626</v>
      </c>
      <c r="I18092">
        <v>20.75</v>
      </c>
      <c r="J18092">
        <v>20.75</v>
      </c>
      <c r="K18092" t="s">
        <v>171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s="1">
        <v>42137</v>
      </c>
      <c r="G18093" s="1" t="s">
        <v>183</v>
      </c>
      <c r="H18093" s="2">
        <v>0.86825231481481491</v>
      </c>
      <c r="I18093">
        <v>20.75</v>
      </c>
      <c r="J18093">
        <v>20.75</v>
      </c>
      <c r="K18093" t="s">
        <v>171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">
        <v>183</v>
      </c>
      <c r="H18094" s="2">
        <v>0.86825231481481491</v>
      </c>
      <c r="I18094">
        <v>16</v>
      </c>
      <c r="J18094">
        <v>16</v>
      </c>
      <c r="K18094" t="s">
        <v>172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s="1">
        <v>42137</v>
      </c>
      <c r="G18095" s="1" t="s">
        <v>183</v>
      </c>
      <c r="H18095" s="2">
        <v>0.86825231481481491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s="1">
        <v>42137</v>
      </c>
      <c r="G18096" s="1" t="s">
        <v>183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s="1">
        <v>42137</v>
      </c>
      <c r="G18097" s="1" t="s">
        <v>183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s="1">
        <v>42138</v>
      </c>
      <c r="G18098" s="1" t="s">
        <v>177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s="1">
        <v>42138</v>
      </c>
      <c r="G18099" s="1" t="s">
        <v>177</v>
      </c>
      <c r="H18099" s="2">
        <v>0.4896875000000000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s="1">
        <v>42138</v>
      </c>
      <c r="G18100" s="1" t="s">
        <v>177</v>
      </c>
      <c r="H18100" s="2">
        <v>0.48968750000000005</v>
      </c>
      <c r="I18100">
        <v>20.5</v>
      </c>
      <c r="J18100">
        <v>20.5</v>
      </c>
      <c r="K18100" t="s">
        <v>171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s="1">
        <v>42138</v>
      </c>
      <c r="G18101" s="1" t="s">
        <v>177</v>
      </c>
      <c r="H18101" s="2">
        <v>0.48968750000000005</v>
      </c>
      <c r="I18101">
        <v>14.5</v>
      </c>
      <c r="J18101">
        <v>14.5</v>
      </c>
      <c r="K18101" t="s">
        <v>172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s="1">
        <v>42138</v>
      </c>
      <c r="G18102" s="1" t="s">
        <v>177</v>
      </c>
      <c r="H18102" s="2">
        <v>0.48968750000000005</v>
      </c>
      <c r="I18102">
        <v>16.25</v>
      </c>
      <c r="J18102">
        <v>16.25</v>
      </c>
      <c r="K18102" t="s">
        <v>172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s="1">
        <v>42138</v>
      </c>
      <c r="G18103" s="1" t="s">
        <v>177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s="1">
        <v>42138</v>
      </c>
      <c r="G18104" s="1" t="s">
        <v>177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s="1">
        <v>42138</v>
      </c>
      <c r="G18105" s="1" t="s">
        <v>177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s="1">
        <v>42138</v>
      </c>
      <c r="G18106" s="1" t="s">
        <v>177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s="1">
        <v>42138</v>
      </c>
      <c r="G18107" s="1" t="s">
        <v>177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s="1">
        <v>42138</v>
      </c>
      <c r="G18108" s="1" t="s">
        <v>177</v>
      </c>
      <c r="H18108" s="2">
        <v>0.49306712962962962</v>
      </c>
      <c r="I18108">
        <v>15.25</v>
      </c>
      <c r="J18108">
        <v>15.25</v>
      </c>
      <c r="K18108" t="s">
        <v>171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s="1">
        <v>42138</v>
      </c>
      <c r="G18109" s="1" t="s">
        <v>177</v>
      </c>
      <c r="H18109" s="2">
        <v>0.49306712962962962</v>
      </c>
      <c r="I18109">
        <v>20.75</v>
      </c>
      <c r="J18109">
        <v>20.75</v>
      </c>
      <c r="K18109" t="s">
        <v>171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s="1">
        <v>42138</v>
      </c>
      <c r="G18110" s="1" t="s">
        <v>177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s="1">
        <v>42138</v>
      </c>
      <c r="G18111" s="1" t="s">
        <v>177</v>
      </c>
      <c r="H18111" s="2">
        <v>0.50835648148148138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s="1">
        <v>42138</v>
      </c>
      <c r="G18112" s="1" t="s">
        <v>177</v>
      </c>
      <c r="H18112" s="2">
        <v>0.50861111111111112</v>
      </c>
      <c r="I18112">
        <v>20.75</v>
      </c>
      <c r="J18112">
        <v>20.75</v>
      </c>
      <c r="K18112" t="s">
        <v>171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s="1">
        <v>42138</v>
      </c>
      <c r="G18113" s="1" t="s">
        <v>177</v>
      </c>
      <c r="H18113" s="2">
        <v>0.50861111111111112</v>
      </c>
      <c r="I18113">
        <v>20.25</v>
      </c>
      <c r="J18113">
        <v>20.25</v>
      </c>
      <c r="K18113" t="s">
        <v>171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s="1">
        <v>42138</v>
      </c>
      <c r="G18114" s="1" t="s">
        <v>177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s="1">
        <v>42138</v>
      </c>
      <c r="G18115" s="1" t="s">
        <v>177</v>
      </c>
      <c r="H18115" s="2">
        <v>0.52107638888888896</v>
      </c>
      <c r="I18115">
        <v>20.75</v>
      </c>
      <c r="J18115">
        <v>20.75</v>
      </c>
      <c r="K18115" t="s">
        <v>171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s="1">
        <v>42138</v>
      </c>
      <c r="G18116" s="1" t="s">
        <v>177</v>
      </c>
      <c r="H18116" s="2">
        <v>0.52107638888888896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s="1">
        <v>42138</v>
      </c>
      <c r="G18117" s="1" t="s">
        <v>177</v>
      </c>
      <c r="H18117" s="2">
        <v>0.52107638888888896</v>
      </c>
      <c r="I18117">
        <v>17.95</v>
      </c>
      <c r="J18117">
        <v>17.95</v>
      </c>
      <c r="K18117" t="s">
        <v>171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s="1">
        <v>42138</v>
      </c>
      <c r="G18118" s="1" t="s">
        <v>177</v>
      </c>
      <c r="H18118" s="2">
        <v>0.52107638888888896</v>
      </c>
      <c r="I18118">
        <v>20.5</v>
      </c>
      <c r="J18118">
        <v>20.5</v>
      </c>
      <c r="K18118" t="s">
        <v>171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s="1">
        <v>42138</v>
      </c>
      <c r="G18119" s="1" t="s">
        <v>177</v>
      </c>
      <c r="H18119" s="2">
        <v>0.52113425925925916</v>
      </c>
      <c r="I18119">
        <v>16.5</v>
      </c>
      <c r="J18119">
        <v>16.5</v>
      </c>
      <c r="K18119" t="s">
        <v>172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s="1">
        <v>42138</v>
      </c>
      <c r="G18120" s="1" t="s">
        <v>177</v>
      </c>
      <c r="H18120" s="2">
        <v>0.52113425925925916</v>
      </c>
      <c r="I18120">
        <v>16.75</v>
      </c>
      <c r="J18120">
        <v>16.75</v>
      </c>
      <c r="K18120" t="s">
        <v>172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s="1">
        <v>42138</v>
      </c>
      <c r="G18121" s="1" t="s">
        <v>177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s="1">
        <v>42138</v>
      </c>
      <c r="G18122" s="1" t="s">
        <v>177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s="1">
        <v>42138</v>
      </c>
      <c r="G18123" s="1" t="s">
        <v>177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s="1">
        <v>42138</v>
      </c>
      <c r="G18124" s="1" t="s">
        <v>177</v>
      </c>
      <c r="H18124" s="2">
        <v>0.52184027777777775</v>
      </c>
      <c r="I18124">
        <v>20.25</v>
      </c>
      <c r="J18124">
        <v>20.25</v>
      </c>
      <c r="K18124" t="s">
        <v>171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s="1">
        <v>42138</v>
      </c>
      <c r="G18125" s="1" t="s">
        <v>177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s="1">
        <v>42138</v>
      </c>
      <c r="G18126" s="1" t="s">
        <v>177</v>
      </c>
      <c r="H18126" s="2">
        <v>0.52309027777777772</v>
      </c>
      <c r="I18126">
        <v>20.75</v>
      </c>
      <c r="J18126">
        <v>20.75</v>
      </c>
      <c r="K18126" t="s">
        <v>171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s="1">
        <v>42138</v>
      </c>
      <c r="G18127" s="1" t="s">
        <v>177</v>
      </c>
      <c r="H18127" s="2">
        <v>0.52309027777777772</v>
      </c>
      <c r="I18127">
        <v>20.75</v>
      </c>
      <c r="J18127">
        <v>20.75</v>
      </c>
      <c r="K18127" t="s">
        <v>171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s="1">
        <v>42138</v>
      </c>
      <c r="G18128" s="1" t="s">
        <v>177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s="1">
        <v>42138</v>
      </c>
      <c r="G18129" s="1" t="s">
        <v>177</v>
      </c>
      <c r="H18129" s="2">
        <v>0.52784722222222213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s="1">
        <v>42138</v>
      </c>
      <c r="G18130" s="1" t="s">
        <v>177</v>
      </c>
      <c r="H18130" s="2">
        <v>0.52787037037037043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s="1">
        <v>42138</v>
      </c>
      <c r="G18131" s="1" t="s">
        <v>177</v>
      </c>
      <c r="H18131" s="2">
        <v>0.53041666666666676</v>
      </c>
      <c r="I18131">
        <v>20.75</v>
      </c>
      <c r="J18131">
        <v>20.75</v>
      </c>
      <c r="K18131" t="s">
        <v>171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s="1">
        <v>42138</v>
      </c>
      <c r="G18132" s="1" t="s">
        <v>177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s="1">
        <v>42138</v>
      </c>
      <c r="G18133" s="1" t="s">
        <v>177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s="1">
        <v>42138</v>
      </c>
      <c r="G18134" s="1" t="s">
        <v>177</v>
      </c>
      <c r="H18134" s="2">
        <v>0.53973379629629625</v>
      </c>
      <c r="I18134">
        <v>20.75</v>
      </c>
      <c r="J18134">
        <v>41.5</v>
      </c>
      <c r="K18134" t="s">
        <v>171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s="1">
        <v>42138</v>
      </c>
      <c r="G18135" s="1" t="s">
        <v>177</v>
      </c>
      <c r="H18135" s="2">
        <v>0.54167824074074078</v>
      </c>
      <c r="I18135">
        <v>17.95</v>
      </c>
      <c r="J18135">
        <v>17.95</v>
      </c>
      <c r="K18135" t="s">
        <v>171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s="1">
        <v>42138</v>
      </c>
      <c r="G18136" s="1" t="s">
        <v>177</v>
      </c>
      <c r="H18136" s="2">
        <v>0.54167824074074078</v>
      </c>
      <c r="I18136">
        <v>16.5</v>
      </c>
      <c r="J18136">
        <v>16.5</v>
      </c>
      <c r="K18136" t="s">
        <v>171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s="1">
        <v>42138</v>
      </c>
      <c r="G18137" s="1" t="s">
        <v>177</v>
      </c>
      <c r="H18137" s="2">
        <v>0.54167824074074078</v>
      </c>
      <c r="I18137">
        <v>20.75</v>
      </c>
      <c r="J18137">
        <v>20.75</v>
      </c>
      <c r="K18137" t="s">
        <v>171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s="1">
        <v>42138</v>
      </c>
      <c r="G18138" s="1" t="s">
        <v>177</v>
      </c>
      <c r="H18138" s="2">
        <v>0.54464120370370361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s="1">
        <v>42138</v>
      </c>
      <c r="G18139" s="1" t="s">
        <v>177</v>
      </c>
      <c r="H18139" s="2">
        <v>0.54464120370370361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s="1">
        <v>42138</v>
      </c>
      <c r="G18140" s="1" t="s">
        <v>177</v>
      </c>
      <c r="H18140" s="2">
        <v>0.54521990740740733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">
        <v>177</v>
      </c>
      <c r="H18141" s="2">
        <v>0.54521990740740733</v>
      </c>
      <c r="I18141">
        <v>16</v>
      </c>
      <c r="J18141">
        <v>16</v>
      </c>
      <c r="K18141" t="s">
        <v>172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s="1">
        <v>42138</v>
      </c>
      <c r="G18142" s="1" t="s">
        <v>177</v>
      </c>
      <c r="H18142" s="2">
        <v>0.54548611111111112</v>
      </c>
      <c r="I18142">
        <v>18.5</v>
      </c>
      <c r="J18142">
        <v>18.5</v>
      </c>
      <c r="K18142" t="s">
        <v>171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s="1">
        <v>42138</v>
      </c>
      <c r="G18143" s="1" t="s">
        <v>177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s="1">
        <v>42138</v>
      </c>
      <c r="G18144" s="1" t="s">
        <v>177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s="1">
        <v>42138</v>
      </c>
      <c r="G18145" s="1" t="s">
        <v>177</v>
      </c>
      <c r="H18145" s="2">
        <v>0.54608796296296291</v>
      </c>
      <c r="I18145">
        <v>20.25</v>
      </c>
      <c r="J18145">
        <v>20.25</v>
      </c>
      <c r="K18145" t="s">
        <v>171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s="1">
        <v>42138</v>
      </c>
      <c r="G18146" s="1" t="s">
        <v>177</v>
      </c>
      <c r="H18146" s="2">
        <v>0.55996527777777771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s="1">
        <v>42138</v>
      </c>
      <c r="G18147" s="1" t="s">
        <v>177</v>
      </c>
      <c r="H18147" s="2">
        <v>0.55996527777777771</v>
      </c>
      <c r="I18147">
        <v>20.75</v>
      </c>
      <c r="J18147">
        <v>20.75</v>
      </c>
      <c r="K18147" t="s">
        <v>171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">
        <v>177</v>
      </c>
      <c r="H18148" s="2">
        <v>0.55996527777777771</v>
      </c>
      <c r="I18148">
        <v>16</v>
      </c>
      <c r="J18148">
        <v>16</v>
      </c>
      <c r="K18148" t="s">
        <v>172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s="1">
        <v>42138</v>
      </c>
      <c r="G18149" s="1" t="s">
        <v>177</v>
      </c>
      <c r="H18149" s="2">
        <v>0.55996527777777771</v>
      </c>
      <c r="I18149">
        <v>16</v>
      </c>
      <c r="J18149">
        <v>16</v>
      </c>
      <c r="K18149" t="s">
        <v>172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s="1">
        <v>42138</v>
      </c>
      <c r="G18150" s="1" t="s">
        <v>177</v>
      </c>
      <c r="H18150" s="2">
        <v>0.55996527777777771</v>
      </c>
      <c r="I18150">
        <v>17.5</v>
      </c>
      <c r="J18150">
        <v>35</v>
      </c>
      <c r="K18150" t="s">
        <v>171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s="1">
        <v>42138</v>
      </c>
      <c r="G18151" s="1" t="s">
        <v>177</v>
      </c>
      <c r="H18151" s="2">
        <v>0.55996527777777771</v>
      </c>
      <c r="I18151">
        <v>16.5</v>
      </c>
      <c r="J18151">
        <v>16.5</v>
      </c>
      <c r="K18151" t="s">
        <v>172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s="1">
        <v>42138</v>
      </c>
      <c r="G18152" s="1" t="s">
        <v>177</v>
      </c>
      <c r="H18152" s="2">
        <v>0.55996527777777771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s="1">
        <v>42138</v>
      </c>
      <c r="G18153" s="1" t="s">
        <v>177</v>
      </c>
      <c r="H18153" s="2">
        <v>0.55996527777777771</v>
      </c>
      <c r="I18153">
        <v>16.5</v>
      </c>
      <c r="J18153">
        <v>16.5</v>
      </c>
      <c r="K18153" t="s">
        <v>172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s="1">
        <v>42138</v>
      </c>
      <c r="G18154" s="1" t="s">
        <v>177</v>
      </c>
      <c r="H18154" s="2">
        <v>0.55996527777777771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s="1">
        <v>42138</v>
      </c>
      <c r="G18155" s="1" t="s">
        <v>177</v>
      </c>
      <c r="H18155" s="2">
        <v>0.55996527777777771</v>
      </c>
      <c r="I18155">
        <v>16.5</v>
      </c>
      <c r="J18155">
        <v>16.5</v>
      </c>
      <c r="K18155" t="s">
        <v>172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s="1">
        <v>42138</v>
      </c>
      <c r="G18156" s="1" t="s">
        <v>177</v>
      </c>
      <c r="H18156" s="2">
        <v>0.55996527777777771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s="1">
        <v>42138</v>
      </c>
      <c r="G18157" s="1" t="s">
        <v>177</v>
      </c>
      <c r="H18157" s="2">
        <v>0.5613773148148149</v>
      </c>
      <c r="I18157">
        <v>20.25</v>
      </c>
      <c r="J18157">
        <v>20.25</v>
      </c>
      <c r="K18157" t="s">
        <v>171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s="1">
        <v>42138</v>
      </c>
      <c r="G18158" s="1" t="s">
        <v>177</v>
      </c>
      <c r="H18158" s="2">
        <v>0.5613773148148149</v>
      </c>
      <c r="I18158">
        <v>20.75</v>
      </c>
      <c r="J18158">
        <v>20.75</v>
      </c>
      <c r="K18158" t="s">
        <v>171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s="1">
        <v>42138</v>
      </c>
      <c r="G18159" s="1" t="s">
        <v>177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s="1">
        <v>42138</v>
      </c>
      <c r="G18160" s="1" t="s">
        <v>177</v>
      </c>
      <c r="H18160" s="2">
        <v>0.57353009259259258</v>
      </c>
      <c r="I18160">
        <v>16.5</v>
      </c>
      <c r="J18160">
        <v>16.5</v>
      </c>
      <c r="K18160" t="s">
        <v>171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s="1">
        <v>42138</v>
      </c>
      <c r="G18161" s="1" t="s">
        <v>177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s="1">
        <v>42138</v>
      </c>
      <c r="G18162" s="1" t="s">
        <v>177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s="1">
        <v>42138</v>
      </c>
      <c r="G18163" s="1" t="s">
        <v>177</v>
      </c>
      <c r="H18163" s="2">
        <v>0.57491898148148146</v>
      </c>
      <c r="I18163">
        <v>20.75</v>
      </c>
      <c r="J18163">
        <v>20.75</v>
      </c>
      <c r="K18163" t="s">
        <v>171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s="1">
        <v>42138</v>
      </c>
      <c r="G18164" s="1" t="s">
        <v>177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s="1">
        <v>42138</v>
      </c>
      <c r="G18165" s="1" t="s">
        <v>177</v>
      </c>
      <c r="H18165" s="2">
        <v>0.58063657407407399</v>
      </c>
      <c r="I18165">
        <v>15.25</v>
      </c>
      <c r="J18165">
        <v>15.25</v>
      </c>
      <c r="K18165" t="s">
        <v>171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s="1">
        <v>42138</v>
      </c>
      <c r="G18166" s="1" t="s">
        <v>177</v>
      </c>
      <c r="H18166" s="2">
        <v>0.58063657407407399</v>
      </c>
      <c r="I18166">
        <v>16.25</v>
      </c>
      <c r="J18166">
        <v>16.25</v>
      </c>
      <c r="K18166" t="s">
        <v>172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s="1">
        <v>42138</v>
      </c>
      <c r="G18167" s="1" t="s">
        <v>177</v>
      </c>
      <c r="H18167" s="2">
        <v>0.5908796296296297</v>
      </c>
      <c r="I18167">
        <v>16.75</v>
      </c>
      <c r="J18167">
        <v>16.75</v>
      </c>
      <c r="K18167" t="s">
        <v>172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s="1">
        <v>42138</v>
      </c>
      <c r="G18168" s="1" t="s">
        <v>177</v>
      </c>
      <c r="H18168" s="2">
        <v>0.5908796296296297</v>
      </c>
      <c r="I18168">
        <v>17.95</v>
      </c>
      <c r="J18168">
        <v>17.95</v>
      </c>
      <c r="K18168" t="s">
        <v>171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s="1">
        <v>42138</v>
      </c>
      <c r="G18169" s="1" t="s">
        <v>177</v>
      </c>
      <c r="H18169" s="2">
        <v>0.5908796296296297</v>
      </c>
      <c r="I18169">
        <v>20.75</v>
      </c>
      <c r="J18169">
        <v>20.75</v>
      </c>
      <c r="K18169" t="s">
        <v>171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s="1">
        <v>42138</v>
      </c>
      <c r="G18170" s="1" t="s">
        <v>177</v>
      </c>
      <c r="H18170" s="2">
        <v>0.61357638888888899</v>
      </c>
      <c r="I18170">
        <v>20.5</v>
      </c>
      <c r="J18170">
        <v>20.5</v>
      </c>
      <c r="K18170" t="s">
        <v>171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s="1">
        <v>42138</v>
      </c>
      <c r="G18171" s="1" t="s">
        <v>177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s="1">
        <v>42138</v>
      </c>
      <c r="G18172" s="1" t="s">
        <v>177</v>
      </c>
      <c r="H18172" s="2">
        <v>0.61753472222222228</v>
      </c>
      <c r="I18172">
        <v>20.75</v>
      </c>
      <c r="J18172">
        <v>20.75</v>
      </c>
      <c r="K18172" t="s">
        <v>171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s="1">
        <v>42138</v>
      </c>
      <c r="G18173" s="1" t="s">
        <v>177</v>
      </c>
      <c r="H18173" s="2">
        <v>0.61984953703703694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s="1">
        <v>42138</v>
      </c>
      <c r="G18174" s="1" t="s">
        <v>177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s="1">
        <v>42138</v>
      </c>
      <c r="G18175" s="1" t="s">
        <v>177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s="1">
        <v>42138</v>
      </c>
      <c r="G18176" s="1" t="s">
        <v>177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s="1">
        <v>42138</v>
      </c>
      <c r="G18177" s="1" t="s">
        <v>177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s="1">
        <v>42138</v>
      </c>
      <c r="G18178" s="1" t="s">
        <v>177</v>
      </c>
      <c r="H18178" s="2">
        <v>0.6395023148148149</v>
      </c>
      <c r="I18178">
        <v>15.25</v>
      </c>
      <c r="J18178">
        <v>15.25</v>
      </c>
      <c r="K18178" t="s">
        <v>171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s="1">
        <v>42138</v>
      </c>
      <c r="G18179" s="1" t="s">
        <v>177</v>
      </c>
      <c r="H18179" s="2">
        <v>0.64657407407407397</v>
      </c>
      <c r="I18179">
        <v>16.5</v>
      </c>
      <c r="J18179">
        <v>16.5</v>
      </c>
      <c r="K18179" t="s">
        <v>171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s="1">
        <v>42138</v>
      </c>
      <c r="G18180" s="1" t="s">
        <v>177</v>
      </c>
      <c r="H18180" s="2">
        <v>0.64657407407407397</v>
      </c>
      <c r="I18180">
        <v>12.5</v>
      </c>
      <c r="J18180">
        <v>12.5</v>
      </c>
      <c r="K18180" t="s">
        <v>172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s="1">
        <v>42138</v>
      </c>
      <c r="G18181" s="1" t="s">
        <v>177</v>
      </c>
      <c r="H18181" s="2">
        <v>0.68789351851851843</v>
      </c>
      <c r="I18181">
        <v>16</v>
      </c>
      <c r="J18181">
        <v>16</v>
      </c>
      <c r="K18181" t="s">
        <v>172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s="1">
        <v>42138</v>
      </c>
      <c r="G18182" s="1" t="s">
        <v>177</v>
      </c>
      <c r="H18182" s="2">
        <v>0.68789351851851843</v>
      </c>
      <c r="I18182">
        <v>20.75</v>
      </c>
      <c r="J18182">
        <v>20.75</v>
      </c>
      <c r="K18182" t="s">
        <v>171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s="1">
        <v>42138</v>
      </c>
      <c r="G18183" s="1" t="s">
        <v>177</v>
      </c>
      <c r="H18183" s="2">
        <v>0.70133101851851842</v>
      </c>
      <c r="I18183">
        <v>17.95</v>
      </c>
      <c r="J18183">
        <v>17.95</v>
      </c>
      <c r="K18183" t="s">
        <v>171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s="1">
        <v>42138</v>
      </c>
      <c r="G18184" s="1" t="s">
        <v>177</v>
      </c>
      <c r="H18184" s="2">
        <v>0.70133101851851842</v>
      </c>
      <c r="I18184">
        <v>14.75</v>
      </c>
      <c r="J18184">
        <v>14.75</v>
      </c>
      <c r="K18184" t="s">
        <v>172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s="1">
        <v>42138</v>
      </c>
      <c r="G18185" s="1" t="s">
        <v>177</v>
      </c>
      <c r="H18185" s="2">
        <v>0.70133101851851842</v>
      </c>
      <c r="I18185">
        <v>16.5</v>
      </c>
      <c r="J18185">
        <v>33</v>
      </c>
      <c r="K18185" t="s">
        <v>172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s="1">
        <v>42138</v>
      </c>
      <c r="G18186" s="1" t="s">
        <v>177</v>
      </c>
      <c r="H18186" s="2">
        <v>0.70184027777777769</v>
      </c>
      <c r="I18186">
        <v>18.5</v>
      </c>
      <c r="J18186">
        <v>18.5</v>
      </c>
      <c r="K18186" t="s">
        <v>171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s="1">
        <v>42138</v>
      </c>
      <c r="G18187" s="1" t="s">
        <v>177</v>
      </c>
      <c r="H18187" s="2">
        <v>0.70184027777777769</v>
      </c>
      <c r="I18187">
        <v>16</v>
      </c>
      <c r="J18187">
        <v>16</v>
      </c>
      <c r="K18187" t="s">
        <v>172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s="1">
        <v>42138</v>
      </c>
      <c r="G18188" s="1" t="s">
        <v>177</v>
      </c>
      <c r="H18188" s="2">
        <v>0.72016203703703696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s="1">
        <v>42138</v>
      </c>
      <c r="G18189" s="1" t="s">
        <v>177</v>
      </c>
      <c r="H18189" s="2">
        <v>0.72016203703703696</v>
      </c>
      <c r="I18189">
        <v>20.75</v>
      </c>
      <c r="J18189">
        <v>20.75</v>
      </c>
      <c r="K18189" t="s">
        <v>171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s="1">
        <v>42138</v>
      </c>
      <c r="G18190" s="1" t="s">
        <v>177</v>
      </c>
      <c r="H18190" s="2">
        <v>0.73076388888888899</v>
      </c>
      <c r="I18190">
        <v>20.75</v>
      </c>
      <c r="J18190">
        <v>20.75</v>
      </c>
      <c r="K18190" t="s">
        <v>171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">
        <v>177</v>
      </c>
      <c r="H18191" s="2">
        <v>0.73076388888888899</v>
      </c>
      <c r="I18191">
        <v>16</v>
      </c>
      <c r="J18191">
        <v>32</v>
      </c>
      <c r="K18191" t="s">
        <v>172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s="1">
        <v>42138</v>
      </c>
      <c r="G18192" s="1" t="s">
        <v>177</v>
      </c>
      <c r="H18192" s="2">
        <v>0.73076388888888899</v>
      </c>
      <c r="I18192">
        <v>15.25</v>
      </c>
      <c r="J18192">
        <v>15.25</v>
      </c>
      <c r="K18192" t="s">
        <v>171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s="1">
        <v>42138</v>
      </c>
      <c r="G18193" s="1" t="s">
        <v>177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s="1">
        <v>42138</v>
      </c>
      <c r="G18194" s="1" t="s">
        <v>177</v>
      </c>
      <c r="H18194" s="2">
        <v>0.7377893518518519</v>
      </c>
      <c r="I18194">
        <v>20.75</v>
      </c>
      <c r="J18194">
        <v>20.75</v>
      </c>
      <c r="K18194" t="s">
        <v>171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s="1">
        <v>42138</v>
      </c>
      <c r="G18195" s="1" t="s">
        <v>177</v>
      </c>
      <c r="H18195" s="2">
        <v>0.74056712962962967</v>
      </c>
      <c r="I18195">
        <v>20.5</v>
      </c>
      <c r="J18195">
        <v>20.5</v>
      </c>
      <c r="K18195" t="s">
        <v>171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s="1">
        <v>42138</v>
      </c>
      <c r="G18196" s="1" t="s">
        <v>177</v>
      </c>
      <c r="H18196" s="2">
        <v>0.74387731481481478</v>
      </c>
      <c r="I18196">
        <v>20.25</v>
      </c>
      <c r="J18196">
        <v>20.25</v>
      </c>
      <c r="K18196" t="s">
        <v>171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s="1">
        <v>42138</v>
      </c>
      <c r="G18197" s="1" t="s">
        <v>177</v>
      </c>
      <c r="H18197" s="2">
        <v>0.74388888888888882</v>
      </c>
      <c r="I18197">
        <v>16.25</v>
      </c>
      <c r="J18197">
        <v>16.25</v>
      </c>
      <c r="K18197" t="s">
        <v>172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s="1">
        <v>42138</v>
      </c>
      <c r="G18198" s="1" t="s">
        <v>177</v>
      </c>
      <c r="H18198" s="2">
        <v>0.74388888888888882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s="1">
        <v>42138</v>
      </c>
      <c r="G18199" s="1" t="s">
        <v>177</v>
      </c>
      <c r="H18199" s="2">
        <v>0.74388888888888882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s="1">
        <v>42138</v>
      </c>
      <c r="G18200" s="1" t="s">
        <v>177</v>
      </c>
      <c r="H18200" s="2">
        <v>0.74940972222222224</v>
      </c>
      <c r="I18200">
        <v>20.75</v>
      </c>
      <c r="J18200">
        <v>20.75</v>
      </c>
      <c r="K18200" t="s">
        <v>171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s="1">
        <v>42138</v>
      </c>
      <c r="G18201" s="1" t="s">
        <v>177</v>
      </c>
      <c r="H18201" s="2">
        <v>0.75037037037037035</v>
      </c>
      <c r="I18201">
        <v>20.75</v>
      </c>
      <c r="J18201">
        <v>20.75</v>
      </c>
      <c r="K18201" t="s">
        <v>171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s="1">
        <v>42138</v>
      </c>
      <c r="G18202" s="1" t="s">
        <v>177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s="1">
        <v>42138</v>
      </c>
      <c r="G18203" s="1" t="s">
        <v>177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s="1">
        <v>42138</v>
      </c>
      <c r="G18204" s="1" t="s">
        <v>177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s="1">
        <v>42138</v>
      </c>
      <c r="G18205" s="1" t="s">
        <v>177</v>
      </c>
      <c r="H18205" s="2">
        <v>0.75081018518518516</v>
      </c>
      <c r="I18205">
        <v>16.5</v>
      </c>
      <c r="J18205">
        <v>16.5</v>
      </c>
      <c r="K18205" t="s">
        <v>171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s="1">
        <v>42138</v>
      </c>
      <c r="G18206" s="1" t="s">
        <v>177</v>
      </c>
      <c r="H18206" s="2">
        <v>0.75081018518518516</v>
      </c>
      <c r="I18206">
        <v>20.75</v>
      </c>
      <c r="J18206">
        <v>20.75</v>
      </c>
      <c r="K18206" t="s">
        <v>171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s="1">
        <v>42138</v>
      </c>
      <c r="G18207" s="1" t="s">
        <v>177</v>
      </c>
      <c r="H18207" s="2">
        <v>0.76084490740740751</v>
      </c>
      <c r="I18207">
        <v>20.5</v>
      </c>
      <c r="J18207">
        <v>20.5</v>
      </c>
      <c r="K18207" t="s">
        <v>171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">
        <v>177</v>
      </c>
      <c r="H18208" s="2">
        <v>0.76084490740740751</v>
      </c>
      <c r="I18208">
        <v>16</v>
      </c>
      <c r="J18208">
        <v>16</v>
      </c>
      <c r="K18208" t="s">
        <v>172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s="1">
        <v>42138</v>
      </c>
      <c r="G18209" s="1" t="s">
        <v>177</v>
      </c>
      <c r="H18209" s="2">
        <v>0.76084490740740751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s="1">
        <v>42138</v>
      </c>
      <c r="G18210" s="1" t="s">
        <v>177</v>
      </c>
      <c r="H18210" s="2">
        <v>0.76452546296296298</v>
      </c>
      <c r="I18210">
        <v>18.5</v>
      </c>
      <c r="J18210">
        <v>18.5</v>
      </c>
      <c r="K18210" t="s">
        <v>171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s="1">
        <v>42138</v>
      </c>
      <c r="G18211" s="1" t="s">
        <v>177</v>
      </c>
      <c r="H18211" s="2">
        <v>0.76452546296296298</v>
      </c>
      <c r="I18211">
        <v>20.75</v>
      </c>
      <c r="J18211">
        <v>20.75</v>
      </c>
      <c r="K18211" t="s">
        <v>171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s="1">
        <v>42138</v>
      </c>
      <c r="G18212" s="1" t="s">
        <v>177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s="1">
        <v>42138</v>
      </c>
      <c r="G18213" s="1" t="s">
        <v>177</v>
      </c>
      <c r="H18213" s="2">
        <v>0.76568287037037042</v>
      </c>
      <c r="I18213">
        <v>20.75</v>
      </c>
      <c r="J18213">
        <v>20.75</v>
      </c>
      <c r="K18213" t="s">
        <v>171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s="1">
        <v>42138</v>
      </c>
      <c r="G18214" s="1" t="s">
        <v>177</v>
      </c>
      <c r="H18214" s="2">
        <v>0.7740393518518518</v>
      </c>
      <c r="I18214">
        <v>20.75</v>
      </c>
      <c r="J18214">
        <v>20.75</v>
      </c>
      <c r="K18214" t="s">
        <v>171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s="1">
        <v>42138</v>
      </c>
      <c r="G18215" s="1" t="s">
        <v>177</v>
      </c>
      <c r="H18215" s="2">
        <v>0.77493055555555546</v>
      </c>
      <c r="I18215">
        <v>16.5</v>
      </c>
      <c r="J18215">
        <v>16.5</v>
      </c>
      <c r="K18215" t="s">
        <v>171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s="1">
        <v>42138</v>
      </c>
      <c r="G18216" s="1" t="s">
        <v>177</v>
      </c>
      <c r="H18216" s="2">
        <v>0.77493055555555546</v>
      </c>
      <c r="I18216">
        <v>21</v>
      </c>
      <c r="J18216">
        <v>21</v>
      </c>
      <c r="K18216" t="s">
        <v>171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s="1">
        <v>42138</v>
      </c>
      <c r="G18217" s="1" t="s">
        <v>177</v>
      </c>
      <c r="H18217" s="2">
        <v>0.77784722222222213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s="1">
        <v>42138</v>
      </c>
      <c r="G18218" s="1" t="s">
        <v>177</v>
      </c>
      <c r="H18218" s="2">
        <v>0.77784722222222213</v>
      </c>
      <c r="I18218">
        <v>12.5</v>
      </c>
      <c r="J18218">
        <v>12.5</v>
      </c>
      <c r="K18218" t="s">
        <v>172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s="1">
        <v>42138</v>
      </c>
      <c r="G18219" s="1" t="s">
        <v>177</v>
      </c>
      <c r="H18219" s="2">
        <v>0.7838425925925927</v>
      </c>
      <c r="I18219">
        <v>20.5</v>
      </c>
      <c r="J18219">
        <v>20.5</v>
      </c>
      <c r="K18219" t="s">
        <v>171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s="1">
        <v>42138</v>
      </c>
      <c r="G18220" s="1" t="s">
        <v>177</v>
      </c>
      <c r="H18220" s="2">
        <v>0.7838425925925927</v>
      </c>
      <c r="I18220">
        <v>20.25</v>
      </c>
      <c r="J18220">
        <v>20.25</v>
      </c>
      <c r="K18220" t="s">
        <v>171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s="1">
        <v>42138</v>
      </c>
      <c r="G18221" s="1" t="s">
        <v>177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s="1">
        <v>42138</v>
      </c>
      <c r="G18222" s="1" t="s">
        <v>177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s="1">
        <v>42138</v>
      </c>
      <c r="G18223" s="1" t="s">
        <v>177</v>
      </c>
      <c r="H18223" s="2">
        <v>0.79571759259259256</v>
      </c>
      <c r="I18223">
        <v>20.75</v>
      </c>
      <c r="J18223">
        <v>20.75</v>
      </c>
      <c r="K18223" t="s">
        <v>171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s="1">
        <v>42138</v>
      </c>
      <c r="G18224" s="1" t="s">
        <v>177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s="1">
        <v>42138</v>
      </c>
      <c r="G18225" s="1" t="s">
        <v>177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s="1">
        <v>42138</v>
      </c>
      <c r="G18226" s="1" t="s">
        <v>177</v>
      </c>
      <c r="H18226" s="2">
        <v>0.80925925925925934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s="1">
        <v>42138</v>
      </c>
      <c r="G18227" s="1" t="s">
        <v>177</v>
      </c>
      <c r="H18227" s="2">
        <v>0.81604166666666678</v>
      </c>
      <c r="I18227">
        <v>16.75</v>
      </c>
      <c r="J18227">
        <v>16.75</v>
      </c>
      <c r="K18227" t="s">
        <v>172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s="1">
        <v>42138</v>
      </c>
      <c r="G18228" s="1" t="s">
        <v>177</v>
      </c>
      <c r="H18228" s="2">
        <v>0.81604166666666678</v>
      </c>
      <c r="I18228">
        <v>16.75</v>
      </c>
      <c r="J18228">
        <v>16.75</v>
      </c>
      <c r="K18228" t="s">
        <v>172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s="1">
        <v>42138</v>
      </c>
      <c r="G18229" s="1" t="s">
        <v>177</v>
      </c>
      <c r="H18229" s="2">
        <v>0.81604166666666678</v>
      </c>
      <c r="I18229">
        <v>20.25</v>
      </c>
      <c r="J18229">
        <v>20.25</v>
      </c>
      <c r="K18229" t="s">
        <v>171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s="1">
        <v>42138</v>
      </c>
      <c r="G18230" s="1" t="s">
        <v>177</v>
      </c>
      <c r="H18230" s="2">
        <v>0.81604166666666678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s="1">
        <v>42138</v>
      </c>
      <c r="G18231" s="1" t="s">
        <v>177</v>
      </c>
      <c r="H18231" s="2">
        <v>0.82000000000000006</v>
      </c>
      <c r="I18231">
        <v>16.75</v>
      </c>
      <c r="J18231">
        <v>16.75</v>
      </c>
      <c r="K18231" t="s">
        <v>172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s="1">
        <v>42138</v>
      </c>
      <c r="G18232" s="1" t="s">
        <v>177</v>
      </c>
      <c r="H18232" s="2">
        <v>0.82000000000000006</v>
      </c>
      <c r="I18232">
        <v>20.75</v>
      </c>
      <c r="J18232">
        <v>20.75</v>
      </c>
      <c r="K18232" t="s">
        <v>171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s="1">
        <v>42138</v>
      </c>
      <c r="G18233" s="1" t="s">
        <v>177</v>
      </c>
      <c r="H18233" s="2">
        <v>0.82000000000000006</v>
      </c>
      <c r="I18233">
        <v>20.5</v>
      </c>
      <c r="J18233">
        <v>20.5</v>
      </c>
      <c r="K18233" t="s">
        <v>171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s="1">
        <v>42138</v>
      </c>
      <c r="G18234" s="1" t="s">
        <v>177</v>
      </c>
      <c r="H18234" s="2">
        <v>0.84121527777777771</v>
      </c>
      <c r="I18234">
        <v>18.5</v>
      </c>
      <c r="J18234">
        <v>37</v>
      </c>
      <c r="K18234" t="s">
        <v>171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s="1">
        <v>42138</v>
      </c>
      <c r="G18235" s="1" t="s">
        <v>177</v>
      </c>
      <c r="H18235" s="2">
        <v>0.84121527777777771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s="1">
        <v>42138</v>
      </c>
      <c r="G18236" s="1" t="s">
        <v>177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s="1">
        <v>42138</v>
      </c>
      <c r="G18237" s="1" t="s">
        <v>177</v>
      </c>
      <c r="H18237" s="2">
        <v>0.84354166666666663</v>
      </c>
      <c r="I18237">
        <v>17.95</v>
      </c>
      <c r="J18237">
        <v>17.95</v>
      </c>
      <c r="K18237" t="s">
        <v>171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s="1">
        <v>42138</v>
      </c>
      <c r="G18238" s="1" t="s">
        <v>177</v>
      </c>
      <c r="H18238" s="2">
        <v>0.85289351851851847</v>
      </c>
      <c r="I18238">
        <v>20.75</v>
      </c>
      <c r="J18238">
        <v>20.75</v>
      </c>
      <c r="K18238" t="s">
        <v>171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s="1">
        <v>42138</v>
      </c>
      <c r="G18239" s="1" t="s">
        <v>177</v>
      </c>
      <c r="H18239" s="2">
        <v>0.86942129629629639</v>
      </c>
      <c r="I18239">
        <v>20.75</v>
      </c>
      <c r="J18239">
        <v>20.75</v>
      </c>
      <c r="K18239" t="s">
        <v>171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s="1">
        <v>42138</v>
      </c>
      <c r="G18240" s="1" t="s">
        <v>177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s="1">
        <v>42138</v>
      </c>
      <c r="G18241" s="1" t="s">
        <v>177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s="1">
        <v>42138</v>
      </c>
      <c r="G18242" s="1" t="s">
        <v>177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s="1">
        <v>42138</v>
      </c>
      <c r="G18243" s="1" t="s">
        <v>177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s="1">
        <v>42138</v>
      </c>
      <c r="G18244" s="1" t="s">
        <v>177</v>
      </c>
      <c r="H18244" s="2">
        <v>0.87282407407407403</v>
      </c>
      <c r="I18244">
        <v>20.75</v>
      </c>
      <c r="J18244">
        <v>20.75</v>
      </c>
      <c r="K18244" t="s">
        <v>171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">
        <v>177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s="1">
        <v>42138</v>
      </c>
      <c r="G18246" s="1" t="s">
        <v>177</v>
      </c>
      <c r="H18246" s="2">
        <v>0.87706018518518514</v>
      </c>
      <c r="I18246">
        <v>20.75</v>
      </c>
      <c r="J18246">
        <v>20.75</v>
      </c>
      <c r="K18246" t="s">
        <v>171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s="1">
        <v>42138</v>
      </c>
      <c r="G18247" s="1" t="s">
        <v>177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s="1">
        <v>42138</v>
      </c>
      <c r="G18248" s="1" t="s">
        <v>177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s="1">
        <v>42138</v>
      </c>
      <c r="G18249" s="1" t="s">
        <v>177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s="1">
        <v>42138</v>
      </c>
      <c r="G18250" s="1" t="s">
        <v>177</v>
      </c>
      <c r="H18250" s="2">
        <v>0.89145833333333324</v>
      </c>
      <c r="I18250">
        <v>16.75</v>
      </c>
      <c r="J18250">
        <v>16.75</v>
      </c>
      <c r="K18250" t="s">
        <v>172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s="1">
        <v>42138</v>
      </c>
      <c r="G18251" s="1" t="s">
        <v>177</v>
      </c>
      <c r="H18251" s="2">
        <v>0.89145833333333324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s="1">
        <v>42138</v>
      </c>
      <c r="G18252" s="1" t="s">
        <v>177</v>
      </c>
      <c r="H18252" s="2">
        <v>0.89145833333333324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s="1">
        <v>42138</v>
      </c>
      <c r="G18253" s="1" t="s">
        <v>177</v>
      </c>
      <c r="H18253" s="2">
        <v>0.89387731481481492</v>
      </c>
      <c r="I18253">
        <v>16.75</v>
      </c>
      <c r="J18253">
        <v>16.75</v>
      </c>
      <c r="K18253" t="s">
        <v>172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s="1">
        <v>42138</v>
      </c>
      <c r="G18254" s="1" t="s">
        <v>177</v>
      </c>
      <c r="H18254" s="2">
        <v>0.89387731481481492</v>
      </c>
      <c r="I18254">
        <v>20.75</v>
      </c>
      <c r="J18254">
        <v>20.75</v>
      </c>
      <c r="K18254" t="s">
        <v>171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s="1">
        <v>42139</v>
      </c>
      <c r="G18255" s="1" t="s">
        <v>178</v>
      </c>
      <c r="H18255" s="2">
        <v>0.47607638888888881</v>
      </c>
      <c r="I18255">
        <v>16</v>
      </c>
      <c r="J18255">
        <v>16</v>
      </c>
      <c r="K18255" t="s">
        <v>172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s="1">
        <v>42139</v>
      </c>
      <c r="G18256" s="1" t="s">
        <v>178</v>
      </c>
      <c r="H18256" s="2">
        <v>0.47607638888888881</v>
      </c>
      <c r="I18256">
        <v>20.75</v>
      </c>
      <c r="J18256">
        <v>20.75</v>
      </c>
      <c r="K18256" t="s">
        <v>171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s="1">
        <v>42139</v>
      </c>
      <c r="G18257" s="1" t="s">
        <v>178</v>
      </c>
      <c r="H18257" s="2">
        <v>0.47607638888888881</v>
      </c>
      <c r="I18257">
        <v>16.5</v>
      </c>
      <c r="J18257">
        <v>16.5</v>
      </c>
      <c r="K18257" t="s">
        <v>172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s="1">
        <v>42139</v>
      </c>
      <c r="G18258" s="1" t="s">
        <v>178</v>
      </c>
      <c r="H18258" s="2">
        <v>0.47909722222222229</v>
      </c>
      <c r="I18258">
        <v>20.5</v>
      </c>
      <c r="J18258">
        <v>20.5</v>
      </c>
      <c r="K18258" t="s">
        <v>171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s="1">
        <v>42139</v>
      </c>
      <c r="G18259" s="1" t="s">
        <v>178</v>
      </c>
      <c r="H18259" s="2">
        <v>0.47942129629629626</v>
      </c>
      <c r="I18259">
        <v>16.5</v>
      </c>
      <c r="J18259">
        <v>16.5</v>
      </c>
      <c r="K18259" t="s">
        <v>171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s="1">
        <v>42139</v>
      </c>
      <c r="G18260" s="1" t="s">
        <v>178</v>
      </c>
      <c r="H18260" s="2">
        <v>0.4849768518518518</v>
      </c>
      <c r="I18260">
        <v>20.5</v>
      </c>
      <c r="J18260">
        <v>20.5</v>
      </c>
      <c r="K18260" t="s">
        <v>171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s="1">
        <v>42139</v>
      </c>
      <c r="G18261" s="1" t="s">
        <v>178</v>
      </c>
      <c r="H18261" s="2">
        <v>0.4849768518518518</v>
      </c>
      <c r="I18261">
        <v>20.75</v>
      </c>
      <c r="J18261">
        <v>20.75</v>
      </c>
      <c r="K18261" t="s">
        <v>171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s="1">
        <v>42139</v>
      </c>
      <c r="G18262" s="1" t="s">
        <v>178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s="1">
        <v>42139</v>
      </c>
      <c r="G18263" s="1" t="s">
        <v>178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s="1">
        <v>42139</v>
      </c>
      <c r="G18264" s="1" t="s">
        <v>178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s="1">
        <v>42139</v>
      </c>
      <c r="G18265" s="1" t="s">
        <v>178</v>
      </c>
      <c r="H18265" s="2">
        <v>0.48744212962962963</v>
      </c>
      <c r="I18265">
        <v>20.75</v>
      </c>
      <c r="J18265">
        <v>20.75</v>
      </c>
      <c r="K18265" t="s">
        <v>171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s="1">
        <v>42139</v>
      </c>
      <c r="G18266" s="1" t="s">
        <v>178</v>
      </c>
      <c r="H18266" s="2">
        <v>0.48835648148148159</v>
      </c>
      <c r="I18266">
        <v>20.75</v>
      </c>
      <c r="J18266">
        <v>20.75</v>
      </c>
      <c r="K18266" t="s">
        <v>171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s="1">
        <v>42139</v>
      </c>
      <c r="G18267" s="1" t="s">
        <v>178</v>
      </c>
      <c r="H18267" s="2">
        <v>0.49456018518518507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s="1">
        <v>42139</v>
      </c>
      <c r="G18268" s="1" t="s">
        <v>178</v>
      </c>
      <c r="H18268" s="2">
        <v>0.50917824074074081</v>
      </c>
      <c r="I18268">
        <v>20.25</v>
      </c>
      <c r="J18268">
        <v>20.25</v>
      </c>
      <c r="K18268" t="s">
        <v>171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s="1">
        <v>42139</v>
      </c>
      <c r="G18269" s="1" t="s">
        <v>178</v>
      </c>
      <c r="H18269" s="2">
        <v>0.51112268518518511</v>
      </c>
      <c r="I18269">
        <v>17.95</v>
      </c>
      <c r="J18269">
        <v>17.95</v>
      </c>
      <c r="K18269" t="s">
        <v>171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s="1">
        <v>42139</v>
      </c>
      <c r="G18270" s="1" t="s">
        <v>178</v>
      </c>
      <c r="H18270" s="2">
        <v>0.51112268518518511</v>
      </c>
      <c r="I18270">
        <v>20.5</v>
      </c>
      <c r="J18270">
        <v>20.5</v>
      </c>
      <c r="K18270" t="s">
        <v>171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s="1">
        <v>42139</v>
      </c>
      <c r="G18271" s="1" t="s">
        <v>178</v>
      </c>
      <c r="H18271" s="2">
        <v>0.52554398148148151</v>
      </c>
      <c r="I18271">
        <v>18.5</v>
      </c>
      <c r="J18271">
        <v>18.5</v>
      </c>
      <c r="K18271" t="s">
        <v>171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s="1">
        <v>42139</v>
      </c>
      <c r="G18272" s="1" t="s">
        <v>178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s="1">
        <v>42139</v>
      </c>
      <c r="G18273" s="1" t="s">
        <v>178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s="1">
        <v>42139</v>
      </c>
      <c r="G18274" s="1" t="s">
        <v>178</v>
      </c>
      <c r="H18274" s="2">
        <v>0.54276620370370376</v>
      </c>
      <c r="I18274">
        <v>20.75</v>
      </c>
      <c r="J18274">
        <v>20.75</v>
      </c>
      <c r="K18274" t="s">
        <v>171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s="1">
        <v>42139</v>
      </c>
      <c r="G18275" s="1" t="s">
        <v>178</v>
      </c>
      <c r="H18275" s="2">
        <v>0.54276620370370376</v>
      </c>
      <c r="I18275">
        <v>20.75</v>
      </c>
      <c r="J18275">
        <v>20.75</v>
      </c>
      <c r="K18275" t="s">
        <v>171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s="1">
        <v>42139</v>
      </c>
      <c r="G18276" s="1" t="s">
        <v>178</v>
      </c>
      <c r="H18276" s="2">
        <v>0.5427777777777778</v>
      </c>
      <c r="I18276">
        <v>17.95</v>
      </c>
      <c r="J18276">
        <v>17.95</v>
      </c>
      <c r="K18276" t="s">
        <v>171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s="1">
        <v>42139</v>
      </c>
      <c r="G18277" s="1" t="s">
        <v>178</v>
      </c>
      <c r="H18277" s="2">
        <v>0.5459722222222223</v>
      </c>
      <c r="I18277">
        <v>16.75</v>
      </c>
      <c r="J18277">
        <v>16.75</v>
      </c>
      <c r="K18277" t="s">
        <v>172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s="1">
        <v>42139</v>
      </c>
      <c r="G18278" s="1" t="s">
        <v>178</v>
      </c>
      <c r="H18278" s="2">
        <v>0.5459722222222223</v>
      </c>
      <c r="I18278">
        <v>17.95</v>
      </c>
      <c r="J18278">
        <v>17.95</v>
      </c>
      <c r="K18278" t="s">
        <v>171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s="1">
        <v>42139</v>
      </c>
      <c r="G18279" s="1" t="s">
        <v>178</v>
      </c>
      <c r="H18279" s="2">
        <v>0.5459722222222223</v>
      </c>
      <c r="I18279">
        <v>16.5</v>
      </c>
      <c r="J18279">
        <v>16.5</v>
      </c>
      <c r="K18279" t="s">
        <v>172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s="1">
        <v>42139</v>
      </c>
      <c r="G18280" s="1" t="s">
        <v>178</v>
      </c>
      <c r="H18280" s="2">
        <v>0.5459722222222223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s="1">
        <v>42139</v>
      </c>
      <c r="G18281" s="1" t="s">
        <v>178</v>
      </c>
      <c r="H18281" s="2">
        <v>0.55152777777777784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s="1">
        <v>42139</v>
      </c>
      <c r="G18282" s="1" t="s">
        <v>178</v>
      </c>
      <c r="H18282" s="2">
        <v>0.553761574074074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s="1">
        <v>42139</v>
      </c>
      <c r="G18283" s="1" t="s">
        <v>178</v>
      </c>
      <c r="H18283" s="2">
        <v>0.553761574074074</v>
      </c>
      <c r="I18283">
        <v>23.65</v>
      </c>
      <c r="J18283">
        <v>23.65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s="1">
        <v>42139</v>
      </c>
      <c r="G18284" s="1" t="s">
        <v>178</v>
      </c>
      <c r="H18284" s="2">
        <v>0.553761574074074</v>
      </c>
      <c r="I18284">
        <v>20.75</v>
      </c>
      <c r="J18284">
        <v>20.75</v>
      </c>
      <c r="K18284" t="s">
        <v>171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">
        <v>178</v>
      </c>
      <c r="H18285" s="2">
        <v>0.553761574074074</v>
      </c>
      <c r="I18285">
        <v>16</v>
      </c>
      <c r="J18285">
        <v>16</v>
      </c>
      <c r="K18285" t="s">
        <v>172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s="1">
        <v>42139</v>
      </c>
      <c r="G18286" s="1" t="s">
        <v>178</v>
      </c>
      <c r="H18286" s="2">
        <v>0.553761574074074</v>
      </c>
      <c r="I18286">
        <v>17.95</v>
      </c>
      <c r="J18286">
        <v>17.95</v>
      </c>
      <c r="K18286" t="s">
        <v>171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s="1">
        <v>42139</v>
      </c>
      <c r="G18287" s="1" t="s">
        <v>178</v>
      </c>
      <c r="H18287" s="2">
        <v>0.553761574074074</v>
      </c>
      <c r="I18287">
        <v>20.75</v>
      </c>
      <c r="J18287">
        <v>20.75</v>
      </c>
      <c r="K18287" t="s">
        <v>171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s="1">
        <v>42139</v>
      </c>
      <c r="G18288" s="1" t="s">
        <v>178</v>
      </c>
      <c r="H18288" s="2">
        <v>0.553761574074074</v>
      </c>
      <c r="I18288">
        <v>20.25</v>
      </c>
      <c r="J18288">
        <v>20.25</v>
      </c>
      <c r="K18288" t="s">
        <v>171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s="1">
        <v>42139</v>
      </c>
      <c r="G18289" s="1" t="s">
        <v>178</v>
      </c>
      <c r="H18289" s="2">
        <v>0.553761574074074</v>
      </c>
      <c r="I18289">
        <v>20.75</v>
      </c>
      <c r="J18289">
        <v>20.75</v>
      </c>
      <c r="K18289" t="s">
        <v>171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s="1">
        <v>42139</v>
      </c>
      <c r="G18290" s="1" t="s">
        <v>178</v>
      </c>
      <c r="H18290" s="2">
        <v>0.55634259259259267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s="1">
        <v>42139</v>
      </c>
      <c r="G18291" s="1" t="s">
        <v>178</v>
      </c>
      <c r="H18291" s="2">
        <v>0.55634259259259267</v>
      </c>
      <c r="I18291">
        <v>12.5</v>
      </c>
      <c r="J18291">
        <v>12.5</v>
      </c>
      <c r="K18291" t="s">
        <v>172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s="1">
        <v>42139</v>
      </c>
      <c r="G18292" s="1" t="s">
        <v>178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s="1">
        <v>42139</v>
      </c>
      <c r="G18293" s="1" t="s">
        <v>178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s="1">
        <v>42139</v>
      </c>
      <c r="G18294" s="1" t="s">
        <v>178</v>
      </c>
      <c r="H18294" s="2">
        <v>0.56387731481481485</v>
      </c>
      <c r="I18294">
        <v>15.25</v>
      </c>
      <c r="J18294">
        <v>15.25</v>
      </c>
      <c r="K18294" t="s">
        <v>171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s="1">
        <v>42139</v>
      </c>
      <c r="G18295" s="1" t="s">
        <v>178</v>
      </c>
      <c r="H18295" s="2">
        <v>0.56494212962962953</v>
      </c>
      <c r="I18295">
        <v>20.75</v>
      </c>
      <c r="J18295">
        <v>20.75</v>
      </c>
      <c r="K18295" t="s">
        <v>171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s="1">
        <v>42139</v>
      </c>
      <c r="G18296" s="1" t="s">
        <v>178</v>
      </c>
      <c r="H18296" s="2">
        <v>0.56494212962962953</v>
      </c>
      <c r="I18296">
        <v>16</v>
      </c>
      <c r="J18296">
        <v>16</v>
      </c>
      <c r="K18296" t="s">
        <v>172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s="1">
        <v>42139</v>
      </c>
      <c r="G18297" s="1" t="s">
        <v>178</v>
      </c>
      <c r="H18297" s="2">
        <v>0.56494212962962953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s="1">
        <v>42139</v>
      </c>
      <c r="G18298" s="1" t="s">
        <v>178</v>
      </c>
      <c r="H18298" s="2">
        <v>0.56827546296296294</v>
      </c>
      <c r="I18298">
        <v>20.75</v>
      </c>
      <c r="J18298">
        <v>20.75</v>
      </c>
      <c r="K18298" t="s">
        <v>171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s="1">
        <v>42139</v>
      </c>
      <c r="G18299" s="1" t="s">
        <v>178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s="1">
        <v>42139</v>
      </c>
      <c r="G18300" s="1" t="s">
        <v>178</v>
      </c>
      <c r="H18300" s="2">
        <v>0.57136574074074065</v>
      </c>
      <c r="I18300">
        <v>20.75</v>
      </c>
      <c r="J18300">
        <v>20.75</v>
      </c>
      <c r="K18300" t="s">
        <v>171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s="1">
        <v>42139</v>
      </c>
      <c r="G18301" s="1" t="s">
        <v>178</v>
      </c>
      <c r="H18301" s="2">
        <v>0.57938657407407401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s="1">
        <v>42139</v>
      </c>
      <c r="G18302" s="1" t="s">
        <v>178</v>
      </c>
      <c r="H18302" s="2">
        <v>0.57938657407407401</v>
      </c>
      <c r="I18302">
        <v>16.5</v>
      </c>
      <c r="J18302">
        <v>16.5</v>
      </c>
      <c r="K18302" t="s">
        <v>172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s="1">
        <v>42139</v>
      </c>
      <c r="G18303" s="1" t="s">
        <v>178</v>
      </c>
      <c r="H18303" s="2">
        <v>0.57938657407407401</v>
      </c>
      <c r="I18303">
        <v>20.75</v>
      </c>
      <c r="J18303">
        <v>20.75</v>
      </c>
      <c r="K18303" t="s">
        <v>171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s="1">
        <v>42139</v>
      </c>
      <c r="G18304" s="1" t="s">
        <v>178</v>
      </c>
      <c r="H18304" s="2">
        <v>0.57938657407407401</v>
      </c>
      <c r="I18304">
        <v>16.5</v>
      </c>
      <c r="J18304">
        <v>16.5</v>
      </c>
      <c r="K18304" t="s">
        <v>172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s="1">
        <v>42139</v>
      </c>
      <c r="G18305" s="1" t="s">
        <v>178</v>
      </c>
      <c r="H18305" s="2">
        <v>0.58271990740740742</v>
      </c>
      <c r="I18305">
        <v>18.5</v>
      </c>
      <c r="J18305">
        <v>18.5</v>
      </c>
      <c r="K18305" t="s">
        <v>171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s="1">
        <v>42139</v>
      </c>
      <c r="G18306" s="1" t="s">
        <v>178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s="1">
        <v>42139</v>
      </c>
      <c r="G18307" s="1" t="s">
        <v>178</v>
      </c>
      <c r="H18307" s="2">
        <v>0.58929398148148149</v>
      </c>
      <c r="I18307">
        <v>18.5</v>
      </c>
      <c r="J18307">
        <v>18.5</v>
      </c>
      <c r="K18307" t="s">
        <v>171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s="1">
        <v>42139</v>
      </c>
      <c r="G18308" s="1" t="s">
        <v>178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s="1">
        <v>42139</v>
      </c>
      <c r="G18309" s="1" t="s">
        <v>178</v>
      </c>
      <c r="H18309" s="2">
        <v>0.59267361111111105</v>
      </c>
      <c r="I18309">
        <v>20.75</v>
      </c>
      <c r="J18309">
        <v>20.75</v>
      </c>
      <c r="K18309" t="s">
        <v>171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s="1">
        <v>42139</v>
      </c>
      <c r="G18310" s="1" t="s">
        <v>178</v>
      </c>
      <c r="H18310" s="2">
        <v>0.59267361111111105</v>
      </c>
      <c r="I18310">
        <v>16.25</v>
      </c>
      <c r="J18310">
        <v>16.25</v>
      </c>
      <c r="K18310" t="s">
        <v>172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s="1">
        <v>42139</v>
      </c>
      <c r="G18311" s="1" t="s">
        <v>178</v>
      </c>
      <c r="H18311" s="2">
        <v>0.59267361111111105</v>
      </c>
      <c r="I18311">
        <v>16.5</v>
      </c>
      <c r="J18311">
        <v>16.5</v>
      </c>
      <c r="K18311" t="s">
        <v>171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s="1">
        <v>42139</v>
      </c>
      <c r="G18312" s="1" t="s">
        <v>178</v>
      </c>
      <c r="H18312" s="2">
        <v>0.59267361111111105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s="1">
        <v>42139</v>
      </c>
      <c r="G18313" s="1" t="s">
        <v>178</v>
      </c>
      <c r="H18313" s="2">
        <v>0.59267361111111105</v>
      </c>
      <c r="I18313">
        <v>20.25</v>
      </c>
      <c r="J18313">
        <v>20.25</v>
      </c>
      <c r="K18313" t="s">
        <v>171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s="1">
        <v>42139</v>
      </c>
      <c r="G18314" s="1" t="s">
        <v>178</v>
      </c>
      <c r="H18314" s="2">
        <v>0.59267361111111105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s="1">
        <v>42139</v>
      </c>
      <c r="G18315" s="1" t="s">
        <v>178</v>
      </c>
      <c r="H18315" s="2">
        <v>0.59267361111111105</v>
      </c>
      <c r="I18315">
        <v>16.5</v>
      </c>
      <c r="J18315">
        <v>16.5</v>
      </c>
      <c r="K18315" t="s">
        <v>172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s="1">
        <v>42139</v>
      </c>
      <c r="G18316" s="1" t="s">
        <v>178</v>
      </c>
      <c r="H18316" s="2">
        <v>0.59267361111111105</v>
      </c>
      <c r="I18316">
        <v>20.75</v>
      </c>
      <c r="J18316">
        <v>20.75</v>
      </c>
      <c r="K18316" t="s">
        <v>171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s="1">
        <v>42139</v>
      </c>
      <c r="G18317" s="1" t="s">
        <v>178</v>
      </c>
      <c r="H18317" s="2">
        <v>0.59267361111111105</v>
      </c>
      <c r="I18317">
        <v>16.5</v>
      </c>
      <c r="J18317">
        <v>16.5</v>
      </c>
      <c r="K18317" t="s">
        <v>172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s="1">
        <v>42139</v>
      </c>
      <c r="G18318" s="1" t="s">
        <v>178</v>
      </c>
      <c r="H18318" s="2">
        <v>0.59267361111111105</v>
      </c>
      <c r="I18318">
        <v>20.25</v>
      </c>
      <c r="J18318">
        <v>20.25</v>
      </c>
      <c r="K18318" t="s">
        <v>171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s="1">
        <v>42139</v>
      </c>
      <c r="G18319" s="1" t="s">
        <v>178</v>
      </c>
      <c r="H18319" s="2">
        <v>0.59267361111111105</v>
      </c>
      <c r="I18319">
        <v>20.75</v>
      </c>
      <c r="J18319">
        <v>62.25</v>
      </c>
      <c r="K18319" t="s">
        <v>171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s="1">
        <v>42139</v>
      </c>
      <c r="G18320" s="1" t="s">
        <v>178</v>
      </c>
      <c r="H18320" s="2">
        <v>0.59267361111111105</v>
      </c>
      <c r="I18320">
        <v>16.75</v>
      </c>
      <c r="J18320">
        <v>16.75</v>
      </c>
      <c r="K18320" t="s">
        <v>172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s="1">
        <v>42139</v>
      </c>
      <c r="G18321" s="1" t="s">
        <v>178</v>
      </c>
      <c r="H18321" s="2">
        <v>0.60692129629629621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s="1">
        <v>42139</v>
      </c>
      <c r="G18322" s="1" t="s">
        <v>178</v>
      </c>
      <c r="H18322" s="2">
        <v>0.61043981481481491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s="1">
        <v>42139</v>
      </c>
      <c r="G18323" s="1" t="s">
        <v>178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s="1">
        <v>42139</v>
      </c>
      <c r="G18324" s="1" t="s">
        <v>178</v>
      </c>
      <c r="H18324" s="2">
        <v>0.62028935185185174</v>
      </c>
      <c r="I18324">
        <v>14.75</v>
      </c>
      <c r="J18324">
        <v>14.75</v>
      </c>
      <c r="K18324" t="s">
        <v>172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s="1">
        <v>42139</v>
      </c>
      <c r="G18325" s="1" t="s">
        <v>178</v>
      </c>
      <c r="H18325" s="2">
        <v>0.62667824074074074</v>
      </c>
      <c r="I18325">
        <v>20.75</v>
      </c>
      <c r="J18325">
        <v>20.75</v>
      </c>
      <c r="K18325" t="s">
        <v>171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s="1">
        <v>42139</v>
      </c>
      <c r="G18326" s="1" t="s">
        <v>178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s="1">
        <v>42139</v>
      </c>
      <c r="G18327" s="1" t="s">
        <v>178</v>
      </c>
      <c r="H18327" s="2">
        <v>0.63585648148148155</v>
      </c>
      <c r="I18327">
        <v>12.5</v>
      </c>
      <c r="J18327">
        <v>12.5</v>
      </c>
      <c r="K18327" t="s">
        <v>172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s="1">
        <v>42139</v>
      </c>
      <c r="G18328" s="1" t="s">
        <v>178</v>
      </c>
      <c r="H18328" s="2">
        <v>0.65803240740740732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s="1">
        <v>42139</v>
      </c>
      <c r="G18329" s="1" t="s">
        <v>178</v>
      </c>
      <c r="H18329" s="2">
        <v>0.65803240740740732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s="1">
        <v>42139</v>
      </c>
      <c r="G18330" s="1" t="s">
        <v>178</v>
      </c>
      <c r="H18330" s="2">
        <v>0.65803240740740732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s="1">
        <v>42139</v>
      </c>
      <c r="G18331" s="1" t="s">
        <v>178</v>
      </c>
      <c r="H18331" s="2">
        <v>0.65803240740740732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s="1">
        <v>42139</v>
      </c>
      <c r="G18332" s="1" t="s">
        <v>178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s="1">
        <v>42139</v>
      </c>
      <c r="G18333" s="1" t="s">
        <v>178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s="1">
        <v>42139</v>
      </c>
      <c r="G18334" s="1" t="s">
        <v>178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">
        <v>178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s="1">
        <v>42139</v>
      </c>
      <c r="G18336" s="1" t="s">
        <v>178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s="1">
        <v>42139</v>
      </c>
      <c r="G18337" s="1" t="s">
        <v>178</v>
      </c>
      <c r="H18337" s="2">
        <v>0.68739583333333343</v>
      </c>
      <c r="I18337">
        <v>20.75</v>
      </c>
      <c r="J18337">
        <v>20.75</v>
      </c>
      <c r="K18337" t="s">
        <v>171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s="1">
        <v>42139</v>
      </c>
      <c r="G18338" s="1" t="s">
        <v>178</v>
      </c>
      <c r="H18338" s="2">
        <v>0.68739583333333343</v>
      </c>
      <c r="I18338">
        <v>20.75</v>
      </c>
      <c r="J18338">
        <v>20.75</v>
      </c>
      <c r="K18338" t="s">
        <v>171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s="1">
        <v>42139</v>
      </c>
      <c r="G18339" s="1" t="s">
        <v>178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s="1">
        <v>42139</v>
      </c>
      <c r="G18340" s="1" t="s">
        <v>178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s="1">
        <v>42139</v>
      </c>
      <c r="G18341" s="1" t="s">
        <v>178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s="1">
        <v>42139</v>
      </c>
      <c r="G18342" s="1" t="s">
        <v>178</v>
      </c>
      <c r="H18342" s="2">
        <v>0.70254629629629628</v>
      </c>
      <c r="I18342">
        <v>20.25</v>
      </c>
      <c r="J18342">
        <v>20.25</v>
      </c>
      <c r="K18342" t="s">
        <v>171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s="1">
        <v>42139</v>
      </c>
      <c r="G18343" s="1" t="s">
        <v>178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s="1">
        <v>42139</v>
      </c>
      <c r="G18344" s="1" t="s">
        <v>178</v>
      </c>
      <c r="H18344" s="2">
        <v>0.70254629629629628</v>
      </c>
      <c r="I18344">
        <v>20.75</v>
      </c>
      <c r="J18344">
        <v>20.75</v>
      </c>
      <c r="K18344" t="s">
        <v>171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s="1">
        <v>42139</v>
      </c>
      <c r="G18345" s="1" t="s">
        <v>178</v>
      </c>
      <c r="H18345" s="2">
        <v>0.7219444444444445</v>
      </c>
      <c r="I18345">
        <v>18.5</v>
      </c>
      <c r="J18345">
        <v>18.5</v>
      </c>
      <c r="K18345" t="s">
        <v>171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s="1">
        <v>42139</v>
      </c>
      <c r="G18346" s="1" t="s">
        <v>178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s="1">
        <v>42139</v>
      </c>
      <c r="G18347" s="1" t="s">
        <v>178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s="1">
        <v>42139</v>
      </c>
      <c r="G18348" s="1" t="s">
        <v>178</v>
      </c>
      <c r="H18348" s="2">
        <v>0.7221412037037036</v>
      </c>
      <c r="I18348">
        <v>18.5</v>
      </c>
      <c r="J18348">
        <v>18.5</v>
      </c>
      <c r="K18348" t="s">
        <v>171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s="1">
        <v>42139</v>
      </c>
      <c r="G18349" s="1" t="s">
        <v>178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s="1">
        <v>42139</v>
      </c>
      <c r="G18350" s="1" t="s">
        <v>178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s="1">
        <v>42139</v>
      </c>
      <c r="G18351" s="1" t="s">
        <v>178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s="1">
        <v>42139</v>
      </c>
      <c r="G18352" s="1" t="s">
        <v>178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s="1">
        <v>42139</v>
      </c>
      <c r="G18353" s="1" t="s">
        <v>178</v>
      </c>
      <c r="H18353" s="2">
        <v>0.73793981481481485</v>
      </c>
      <c r="I18353">
        <v>20.75</v>
      </c>
      <c r="J18353">
        <v>20.75</v>
      </c>
      <c r="K18353" t="s">
        <v>171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s="1">
        <v>42139</v>
      </c>
      <c r="G18354" s="1" t="s">
        <v>178</v>
      </c>
      <c r="H18354" s="2">
        <v>0.74127314814814804</v>
      </c>
      <c r="I18354">
        <v>12.5</v>
      </c>
      <c r="J18354">
        <v>12.5</v>
      </c>
      <c r="K18354" t="s">
        <v>172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s="1">
        <v>42139</v>
      </c>
      <c r="G18355" s="1" t="s">
        <v>178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">
        <v>178</v>
      </c>
      <c r="H18356" s="2">
        <v>0.74454861111111104</v>
      </c>
      <c r="I18356">
        <v>16</v>
      </c>
      <c r="J18356">
        <v>16</v>
      </c>
      <c r="K18356" t="s">
        <v>172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s="1">
        <v>42139</v>
      </c>
      <c r="G18357" s="1" t="s">
        <v>178</v>
      </c>
      <c r="H18357" s="2">
        <v>0.74454861111111104</v>
      </c>
      <c r="I18357">
        <v>17.95</v>
      </c>
      <c r="J18357">
        <v>17.95</v>
      </c>
      <c r="K18357" t="s">
        <v>171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s="1">
        <v>42139</v>
      </c>
      <c r="G18358" s="1" t="s">
        <v>178</v>
      </c>
      <c r="H18358" s="2">
        <v>0.74454861111111104</v>
      </c>
      <c r="I18358">
        <v>12.5</v>
      </c>
      <c r="J18358">
        <v>12.5</v>
      </c>
      <c r="K18358" t="s">
        <v>172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s="1">
        <v>42139</v>
      </c>
      <c r="G18359" s="1" t="s">
        <v>178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s="1">
        <v>42139</v>
      </c>
      <c r="G18360" s="1" t="s">
        <v>178</v>
      </c>
      <c r="H18360" s="2">
        <v>0.74677083333333338</v>
      </c>
      <c r="I18360">
        <v>17.95</v>
      </c>
      <c r="J18360">
        <v>17.95</v>
      </c>
      <c r="K18360" t="s">
        <v>171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s="1">
        <v>42139</v>
      </c>
      <c r="G18361" s="1" t="s">
        <v>178</v>
      </c>
      <c r="H18361" s="2">
        <v>0.74697916666666675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s="1">
        <v>42139</v>
      </c>
      <c r="G18362" s="1" t="s">
        <v>178</v>
      </c>
      <c r="H18362" s="2">
        <v>0.75440972222222213</v>
      </c>
      <c r="I18362">
        <v>14.75</v>
      </c>
      <c r="J18362">
        <v>14.75</v>
      </c>
      <c r="K18362" t="s">
        <v>172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s="1">
        <v>42139</v>
      </c>
      <c r="G18363" s="1" t="s">
        <v>178</v>
      </c>
      <c r="H18363" s="2">
        <v>0.75440972222222213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s="1">
        <v>42139</v>
      </c>
      <c r="G18364" s="1" t="s">
        <v>178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s="1">
        <v>42139</v>
      </c>
      <c r="G18365" s="1" t="s">
        <v>178</v>
      </c>
      <c r="H18365" s="2">
        <v>0.7595601851851852</v>
      </c>
      <c r="I18365">
        <v>20.5</v>
      </c>
      <c r="J18365">
        <v>20.5</v>
      </c>
      <c r="K18365" t="s">
        <v>171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s="1">
        <v>42139</v>
      </c>
      <c r="G18366" s="1" t="s">
        <v>178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s="1">
        <v>42139</v>
      </c>
      <c r="G18367" s="1" t="s">
        <v>178</v>
      </c>
      <c r="H18367" s="2">
        <v>0.7595601851851852</v>
      </c>
      <c r="I18367">
        <v>20.25</v>
      </c>
      <c r="J18367">
        <v>20.25</v>
      </c>
      <c r="K18367" t="s">
        <v>171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s="1">
        <v>42139</v>
      </c>
      <c r="G18368" s="1" t="s">
        <v>178</v>
      </c>
      <c r="H18368" s="2">
        <v>0.76635416666666667</v>
      </c>
      <c r="I18368">
        <v>20.75</v>
      </c>
      <c r="J18368">
        <v>20.75</v>
      </c>
      <c r="K18368" t="s">
        <v>171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s="1">
        <v>42139</v>
      </c>
      <c r="G18369" s="1" t="s">
        <v>178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s="1">
        <v>42139</v>
      </c>
      <c r="G18370" s="1" t="s">
        <v>178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s="1">
        <v>42139</v>
      </c>
      <c r="G18371" s="1" t="s">
        <v>178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s="1">
        <v>42139</v>
      </c>
      <c r="G18372" s="1" t="s">
        <v>178</v>
      </c>
      <c r="H18372" s="2">
        <v>0.77240740740740743</v>
      </c>
      <c r="I18372">
        <v>17.95</v>
      </c>
      <c r="J18372">
        <v>17.95</v>
      </c>
      <c r="K18372" t="s">
        <v>171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s="1">
        <v>42139</v>
      </c>
      <c r="G18373" s="1" t="s">
        <v>178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s="1">
        <v>42139</v>
      </c>
      <c r="G18374" s="1" t="s">
        <v>178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s="1">
        <v>42139</v>
      </c>
      <c r="G18375" s="1" t="s">
        <v>178</v>
      </c>
      <c r="H18375" s="2">
        <v>0.77348379629629638</v>
      </c>
      <c r="I18375">
        <v>16.5</v>
      </c>
      <c r="J18375">
        <v>16.5</v>
      </c>
      <c r="K18375" t="s">
        <v>172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s="1">
        <v>42139</v>
      </c>
      <c r="G18376" s="1" t="s">
        <v>178</v>
      </c>
      <c r="H18376" s="2">
        <v>0.77579861111111104</v>
      </c>
      <c r="I18376">
        <v>16.5</v>
      </c>
      <c r="J18376">
        <v>16.5</v>
      </c>
      <c r="K18376" t="s">
        <v>171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s="1">
        <v>42139</v>
      </c>
      <c r="G18377" s="1" t="s">
        <v>178</v>
      </c>
      <c r="H18377" s="2">
        <v>0.77579861111111104</v>
      </c>
      <c r="I18377">
        <v>16.75</v>
      </c>
      <c r="J18377">
        <v>16.75</v>
      </c>
      <c r="K18377" t="s">
        <v>172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s="1">
        <v>42139</v>
      </c>
      <c r="G18378" s="1" t="s">
        <v>178</v>
      </c>
      <c r="H18378" s="2">
        <v>0.77579861111111104</v>
      </c>
      <c r="I18378">
        <v>12.5</v>
      </c>
      <c r="J18378">
        <v>12.5</v>
      </c>
      <c r="K18378" t="s">
        <v>172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s="1">
        <v>42139</v>
      </c>
      <c r="G18379" s="1" t="s">
        <v>178</v>
      </c>
      <c r="H18379" s="2">
        <v>0.77579861111111104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s="1">
        <v>42139</v>
      </c>
      <c r="G18380" s="1" t="s">
        <v>178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s="1">
        <v>42139</v>
      </c>
      <c r="G18381" s="1" t="s">
        <v>178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">
        <v>178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s="1">
        <v>42139</v>
      </c>
      <c r="G18383" s="1" t="s">
        <v>178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s="1">
        <v>42139</v>
      </c>
      <c r="G18384" s="1" t="s">
        <v>178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s="1">
        <v>42139</v>
      </c>
      <c r="G18385" s="1" t="s">
        <v>178</v>
      </c>
      <c r="H18385" s="2">
        <v>0.78462962962962957</v>
      </c>
      <c r="I18385">
        <v>21</v>
      </c>
      <c r="J18385">
        <v>21</v>
      </c>
      <c r="K18385" t="s">
        <v>171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s="1">
        <v>42139</v>
      </c>
      <c r="G18386" s="1" t="s">
        <v>178</v>
      </c>
      <c r="H18386" s="2">
        <v>0.78487268518518527</v>
      </c>
      <c r="I18386">
        <v>20.25</v>
      </c>
      <c r="J18386">
        <v>20.25</v>
      </c>
      <c r="K18386" t="s">
        <v>171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s="1">
        <v>42139</v>
      </c>
      <c r="G18387" s="1" t="s">
        <v>178</v>
      </c>
      <c r="H18387" s="2">
        <v>0.78487268518518527</v>
      </c>
      <c r="I18387">
        <v>12.5</v>
      </c>
      <c r="J18387">
        <v>12.5</v>
      </c>
      <c r="K18387" t="s">
        <v>172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s="1">
        <v>42139</v>
      </c>
      <c r="G18388" s="1" t="s">
        <v>178</v>
      </c>
      <c r="H18388" s="2">
        <v>0.78487268518518527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s="1">
        <v>42139</v>
      </c>
      <c r="G18389" s="1" t="s">
        <v>178</v>
      </c>
      <c r="H18389" s="2">
        <v>0.78487268518518527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s="1">
        <v>42139</v>
      </c>
      <c r="G18390" s="1" t="s">
        <v>178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s="1">
        <v>42139</v>
      </c>
      <c r="G18391" s="1" t="s">
        <v>178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s="1">
        <v>42139</v>
      </c>
      <c r="G18392" s="1" t="s">
        <v>178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s="1">
        <v>42139</v>
      </c>
      <c r="G18393" s="1" t="s">
        <v>178</v>
      </c>
      <c r="H18393" s="2">
        <v>0.78620370370370374</v>
      </c>
      <c r="I18393">
        <v>15.25</v>
      </c>
      <c r="J18393">
        <v>15.25</v>
      </c>
      <c r="K18393" t="s">
        <v>171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s="1">
        <v>42139</v>
      </c>
      <c r="G18394" s="1" t="s">
        <v>178</v>
      </c>
      <c r="H18394" s="2">
        <v>0.80106481481481473</v>
      </c>
      <c r="I18394">
        <v>16.75</v>
      </c>
      <c r="J18394">
        <v>16.75</v>
      </c>
      <c r="K18394" t="s">
        <v>172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">
        <v>178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s="1">
        <v>42139</v>
      </c>
      <c r="G18396" s="1" t="s">
        <v>178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s="1">
        <v>42139</v>
      </c>
      <c r="G18397" s="1" t="s">
        <v>178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s="1">
        <v>42139</v>
      </c>
      <c r="G18398" s="1" t="s">
        <v>178</v>
      </c>
      <c r="H18398" s="2">
        <v>0.8061342592592593</v>
      </c>
      <c r="I18398">
        <v>20.75</v>
      </c>
      <c r="J18398">
        <v>20.75</v>
      </c>
      <c r="K18398" t="s">
        <v>171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s="1">
        <v>42139</v>
      </c>
      <c r="G18399" s="1" t="s">
        <v>178</v>
      </c>
      <c r="H18399" s="2">
        <v>0.80939814814814826</v>
      </c>
      <c r="I18399">
        <v>23.65</v>
      </c>
      <c r="J18399">
        <v>23.65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s="1">
        <v>42139</v>
      </c>
      <c r="G18400" s="1" t="s">
        <v>178</v>
      </c>
      <c r="H18400" s="2">
        <v>0.80978009259259265</v>
      </c>
      <c r="I18400">
        <v>16.75</v>
      </c>
      <c r="J18400">
        <v>16.75</v>
      </c>
      <c r="K18400" t="s">
        <v>172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s="1">
        <v>42139</v>
      </c>
      <c r="G18401" s="1" t="s">
        <v>178</v>
      </c>
      <c r="H18401" s="2">
        <v>0.81071759259259268</v>
      </c>
      <c r="I18401">
        <v>16.5</v>
      </c>
      <c r="J18401">
        <v>16.5</v>
      </c>
      <c r="K18401" t="s">
        <v>172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s="1">
        <v>42139</v>
      </c>
      <c r="G18402" s="1" t="s">
        <v>178</v>
      </c>
      <c r="H18402" s="2">
        <v>0.81355324074074065</v>
      </c>
      <c r="I18402">
        <v>16.25</v>
      </c>
      <c r="J18402">
        <v>16.25</v>
      </c>
      <c r="K18402" t="s">
        <v>172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s="1">
        <v>42139</v>
      </c>
      <c r="G18403" s="1" t="s">
        <v>178</v>
      </c>
      <c r="H18403" s="2">
        <v>0.81355324074074065</v>
      </c>
      <c r="I18403">
        <v>20.75</v>
      </c>
      <c r="J18403">
        <v>20.75</v>
      </c>
      <c r="K18403" t="s">
        <v>171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s="1">
        <v>42139</v>
      </c>
      <c r="G18404" s="1" t="s">
        <v>178</v>
      </c>
      <c r="H18404" s="2">
        <v>0.82543981481481477</v>
      </c>
      <c r="I18404">
        <v>18.5</v>
      </c>
      <c r="J18404">
        <v>18.5</v>
      </c>
      <c r="K18404" t="s">
        <v>171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s="1">
        <v>42139</v>
      </c>
      <c r="G18405" s="1" t="s">
        <v>178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s="1">
        <v>42139</v>
      </c>
      <c r="G18406" s="1" t="s">
        <v>178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s="1">
        <v>42139</v>
      </c>
      <c r="G18407" s="1" t="s">
        <v>178</v>
      </c>
      <c r="H18407" s="2">
        <v>0.83013888888888898</v>
      </c>
      <c r="I18407">
        <v>20.5</v>
      </c>
      <c r="J18407">
        <v>20.5</v>
      </c>
      <c r="K18407" t="s">
        <v>171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s="1">
        <v>42139</v>
      </c>
      <c r="G18408" s="1" t="s">
        <v>178</v>
      </c>
      <c r="H18408" s="2">
        <v>0.83053240740740741</v>
      </c>
      <c r="I18408">
        <v>20.25</v>
      </c>
      <c r="J18408">
        <v>20.25</v>
      </c>
      <c r="K18408" t="s">
        <v>171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s="1">
        <v>42139</v>
      </c>
      <c r="G18409" s="1" t="s">
        <v>178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s="1">
        <v>42139</v>
      </c>
      <c r="G18410" s="1" t="s">
        <v>178</v>
      </c>
      <c r="H18410" s="2">
        <v>0.83329861111111114</v>
      </c>
      <c r="I18410">
        <v>20.25</v>
      </c>
      <c r="J18410">
        <v>20.25</v>
      </c>
      <c r="K18410" t="s">
        <v>171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s="1">
        <v>42139</v>
      </c>
      <c r="G18411" s="1" t="s">
        <v>178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s="1">
        <v>42139</v>
      </c>
      <c r="G18412" s="1" t="s">
        <v>178</v>
      </c>
      <c r="H18412" s="2">
        <v>0.83427083333333329</v>
      </c>
      <c r="I18412">
        <v>20.25</v>
      </c>
      <c r="J18412">
        <v>20.25</v>
      </c>
      <c r="K18412" t="s">
        <v>171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s="1">
        <v>42139</v>
      </c>
      <c r="G18413" s="1" t="s">
        <v>178</v>
      </c>
      <c r="H18413" s="2">
        <v>0.83427083333333329</v>
      </c>
      <c r="I18413">
        <v>20.75</v>
      </c>
      <c r="J18413">
        <v>20.75</v>
      </c>
      <c r="K18413" t="s">
        <v>171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s="1">
        <v>42139</v>
      </c>
      <c r="G18414" s="1" t="s">
        <v>178</v>
      </c>
      <c r="H18414" s="2">
        <v>0.83523148148148141</v>
      </c>
      <c r="I18414">
        <v>20.75</v>
      </c>
      <c r="J18414">
        <v>20.75</v>
      </c>
      <c r="K18414" t="s">
        <v>171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s="1">
        <v>42139</v>
      </c>
      <c r="G18415" s="1" t="s">
        <v>178</v>
      </c>
      <c r="H18415" s="2">
        <v>0.83523148148148141</v>
      </c>
      <c r="I18415">
        <v>18.5</v>
      </c>
      <c r="J18415">
        <v>18.5</v>
      </c>
      <c r="K18415" t="s">
        <v>171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s="1">
        <v>42139</v>
      </c>
      <c r="G18416" s="1" t="s">
        <v>178</v>
      </c>
      <c r="H18416" s="2">
        <v>0.83523148148148141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s="1">
        <v>42139</v>
      </c>
      <c r="G18417" s="1" t="s">
        <v>178</v>
      </c>
      <c r="H18417" s="2">
        <v>0.83666666666666667</v>
      </c>
      <c r="I18417">
        <v>16.5</v>
      </c>
      <c r="J18417">
        <v>16.5</v>
      </c>
      <c r="K18417" t="s">
        <v>171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s="1">
        <v>42139</v>
      </c>
      <c r="G18418" s="1" t="s">
        <v>178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s="1">
        <v>42139</v>
      </c>
      <c r="G18419" s="1" t="s">
        <v>178</v>
      </c>
      <c r="H18419" s="2">
        <v>0.84276620370370381</v>
      </c>
      <c r="I18419">
        <v>20.75</v>
      </c>
      <c r="J18419">
        <v>20.75</v>
      </c>
      <c r="K18419" t="s">
        <v>171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s="1">
        <v>42139</v>
      </c>
      <c r="G18420" s="1" t="s">
        <v>178</v>
      </c>
      <c r="H18420" s="2">
        <v>0.84276620370370381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s="1">
        <v>42139</v>
      </c>
      <c r="G18421" s="1" t="s">
        <v>178</v>
      </c>
      <c r="H18421" s="2">
        <v>0.84276620370370381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s="1">
        <v>42139</v>
      </c>
      <c r="G18422" s="1" t="s">
        <v>178</v>
      </c>
      <c r="H18422" s="2">
        <v>0.84276620370370381</v>
      </c>
      <c r="I18422">
        <v>20.25</v>
      </c>
      <c r="J18422">
        <v>20.25</v>
      </c>
      <c r="K18422" t="s">
        <v>171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s="1">
        <v>42139</v>
      </c>
      <c r="G18423" s="1" t="s">
        <v>178</v>
      </c>
      <c r="H18423" s="2">
        <v>0.84577546296296302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s="1">
        <v>42139</v>
      </c>
      <c r="G18424" s="1" t="s">
        <v>178</v>
      </c>
      <c r="H18424" s="2">
        <v>0.84577546296296302</v>
      </c>
      <c r="I18424">
        <v>16.5</v>
      </c>
      <c r="J18424">
        <v>16.5</v>
      </c>
      <c r="K18424" t="s">
        <v>172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s="1">
        <v>42139</v>
      </c>
      <c r="G18425" s="1" t="s">
        <v>178</v>
      </c>
      <c r="H18425" s="2">
        <v>0.84577546296296302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s="1">
        <v>42139</v>
      </c>
      <c r="G18426" s="1" t="s">
        <v>178</v>
      </c>
      <c r="H18426" s="2">
        <v>0.85756944444444438</v>
      </c>
      <c r="I18426">
        <v>20.75</v>
      </c>
      <c r="J18426">
        <v>20.75</v>
      </c>
      <c r="K18426" t="s">
        <v>171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s="1">
        <v>42139</v>
      </c>
      <c r="G18427" s="1" t="s">
        <v>178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s="1">
        <v>42139</v>
      </c>
      <c r="G18428" s="1" t="s">
        <v>178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s="1">
        <v>42139</v>
      </c>
      <c r="G18429" s="1" t="s">
        <v>178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s="1">
        <v>42139</v>
      </c>
      <c r="G18430" s="1" t="s">
        <v>178</v>
      </c>
      <c r="H18430" s="2">
        <v>0.86469907407407409</v>
      </c>
      <c r="I18430">
        <v>20.25</v>
      </c>
      <c r="J18430">
        <v>20.25</v>
      </c>
      <c r="K18430" t="s">
        <v>171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s="1">
        <v>42139</v>
      </c>
      <c r="G18431" s="1" t="s">
        <v>178</v>
      </c>
      <c r="H18431" s="2">
        <v>0.86679398148148157</v>
      </c>
      <c r="I18431">
        <v>16.5</v>
      </c>
      <c r="J18431">
        <v>16.5</v>
      </c>
      <c r="K18431" t="s">
        <v>172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s="1">
        <v>42139</v>
      </c>
      <c r="G18432" s="1" t="s">
        <v>178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s="1">
        <v>42139</v>
      </c>
      <c r="G18433" s="1" t="s">
        <v>178</v>
      </c>
      <c r="H18433" s="2">
        <v>0.87641203703703696</v>
      </c>
      <c r="I18433">
        <v>23.65</v>
      </c>
      <c r="J18433">
        <v>23.65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s="1">
        <v>42139</v>
      </c>
      <c r="G18434" s="1" t="s">
        <v>178</v>
      </c>
      <c r="H18434" s="2">
        <v>0.87641203703703696</v>
      </c>
      <c r="I18434">
        <v>16.75</v>
      </c>
      <c r="J18434">
        <v>16.75</v>
      </c>
      <c r="K18434" t="s">
        <v>172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s="1">
        <v>42139</v>
      </c>
      <c r="G18435" s="1" t="s">
        <v>178</v>
      </c>
      <c r="H18435" s="2">
        <v>0.88182870370370381</v>
      </c>
      <c r="I18435">
        <v>16</v>
      </c>
      <c r="J18435">
        <v>16</v>
      </c>
      <c r="K18435" t="s">
        <v>172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s="1">
        <v>42139</v>
      </c>
      <c r="G18436" s="1" t="s">
        <v>178</v>
      </c>
      <c r="H18436" s="2">
        <v>0.88253472222222218</v>
      </c>
      <c r="I18436">
        <v>20.75</v>
      </c>
      <c r="J18436">
        <v>20.75</v>
      </c>
      <c r="K18436" t="s">
        <v>171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s="1">
        <v>42139</v>
      </c>
      <c r="G18437" s="1" t="s">
        <v>178</v>
      </c>
      <c r="H18437" s="2">
        <v>0.88253472222222218</v>
      </c>
      <c r="I18437">
        <v>20.75</v>
      </c>
      <c r="J18437">
        <v>20.75</v>
      </c>
      <c r="K18437" t="s">
        <v>171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s="1">
        <v>42139</v>
      </c>
      <c r="G18438" s="1" t="s">
        <v>178</v>
      </c>
      <c r="H18438" s="2">
        <v>0.88253472222222218</v>
      </c>
      <c r="I18438">
        <v>16.5</v>
      </c>
      <c r="J18438">
        <v>16.5</v>
      </c>
      <c r="K18438" t="s">
        <v>171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s="1">
        <v>42139</v>
      </c>
      <c r="G18439" s="1" t="s">
        <v>178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s="1">
        <v>42139</v>
      </c>
      <c r="G18440" s="1" t="s">
        <v>178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s="1">
        <v>42139</v>
      </c>
      <c r="G18441" s="1" t="s">
        <v>178</v>
      </c>
      <c r="H18441" s="2">
        <v>0.88681712962962966</v>
      </c>
      <c r="I18441">
        <v>20.75</v>
      </c>
      <c r="J18441">
        <v>20.75</v>
      </c>
      <c r="K18441" t="s">
        <v>171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s="1">
        <v>42139</v>
      </c>
      <c r="G18442" s="1" t="s">
        <v>178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s="1">
        <v>42139</v>
      </c>
      <c r="G18443" s="1" t="s">
        <v>178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s="1">
        <v>42139</v>
      </c>
      <c r="G18444" s="1" t="s">
        <v>178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s="1">
        <v>42139</v>
      </c>
      <c r="G18445" s="1" t="s">
        <v>178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s="1">
        <v>42139</v>
      </c>
      <c r="G18446" s="1" t="s">
        <v>178</v>
      </c>
      <c r="H18446" s="2">
        <v>0.89872685185185186</v>
      </c>
      <c r="I18446">
        <v>17.95</v>
      </c>
      <c r="J18446">
        <v>17.95</v>
      </c>
      <c r="K18446" t="s">
        <v>171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s="1">
        <v>42139</v>
      </c>
      <c r="G18447" s="1" t="s">
        <v>178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s="1">
        <v>42139</v>
      </c>
      <c r="G18448" s="1" t="s">
        <v>178</v>
      </c>
      <c r="H18448" s="2">
        <v>0.90386574074074066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s="1">
        <v>42139</v>
      </c>
      <c r="G18449" s="1" t="s">
        <v>178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s="1">
        <v>42139</v>
      </c>
      <c r="G18450" s="1" t="s">
        <v>178</v>
      </c>
      <c r="H18450" s="2">
        <v>0.90547453703703695</v>
      </c>
      <c r="I18450">
        <v>20.25</v>
      </c>
      <c r="J18450">
        <v>20.25</v>
      </c>
      <c r="K18450" t="s">
        <v>171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s="1">
        <v>42139</v>
      </c>
      <c r="G18451" s="1" t="s">
        <v>178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s="1">
        <v>42139</v>
      </c>
      <c r="G18452" s="1" t="s">
        <v>178</v>
      </c>
      <c r="H18452" s="2">
        <v>0.92806712962962967</v>
      </c>
      <c r="I18452">
        <v>20.75</v>
      </c>
      <c r="J18452">
        <v>20.75</v>
      </c>
      <c r="K18452" t="s">
        <v>171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s="1">
        <v>42139</v>
      </c>
      <c r="G18453" s="1" t="s">
        <v>178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s="1">
        <v>42139</v>
      </c>
      <c r="G18454" s="1" t="s">
        <v>178</v>
      </c>
      <c r="H18454" s="2">
        <v>0.93356481481481479</v>
      </c>
      <c r="I18454">
        <v>20.75</v>
      </c>
      <c r="J18454">
        <v>20.75</v>
      </c>
      <c r="K18454" t="s">
        <v>171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s="1">
        <v>42139</v>
      </c>
      <c r="G18455" s="1" t="s">
        <v>178</v>
      </c>
      <c r="H18455" s="2">
        <v>0.94038194444444434</v>
      </c>
      <c r="I18455">
        <v>16.75</v>
      </c>
      <c r="J18455">
        <v>16.75</v>
      </c>
      <c r="K18455" t="s">
        <v>172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s="1">
        <v>42139</v>
      </c>
      <c r="G18456" s="1" t="s">
        <v>178</v>
      </c>
      <c r="H18456" s="2">
        <v>0.94038194444444434</v>
      </c>
      <c r="I18456">
        <v>15.25</v>
      </c>
      <c r="J18456">
        <v>15.25</v>
      </c>
      <c r="K18456" t="s">
        <v>171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s="1">
        <v>42139</v>
      </c>
      <c r="G18457" s="1" t="s">
        <v>178</v>
      </c>
      <c r="H18457" s="2">
        <v>0.94038194444444434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s="1">
        <v>42139</v>
      </c>
      <c r="G18458" s="1" t="s">
        <v>178</v>
      </c>
      <c r="H18458" s="2">
        <v>0.9582638888888888</v>
      </c>
      <c r="I18458">
        <v>17.95</v>
      </c>
      <c r="J18458">
        <v>17.95</v>
      </c>
      <c r="K18458" t="s">
        <v>171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s="1">
        <v>42139</v>
      </c>
      <c r="G18459" s="1" t="s">
        <v>178</v>
      </c>
      <c r="H18459" s="2">
        <v>0.9582638888888888</v>
      </c>
      <c r="I18459">
        <v>16.5</v>
      </c>
      <c r="J18459">
        <v>16.5</v>
      </c>
      <c r="K18459" t="s">
        <v>171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s="1">
        <v>42140</v>
      </c>
      <c r="G18460" s="1" t="s">
        <v>179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s="1">
        <v>42140</v>
      </c>
      <c r="G18461" s="1" t="s">
        <v>179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s="1">
        <v>42140</v>
      </c>
      <c r="G18462" s="1" t="s">
        <v>179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s="1">
        <v>42140</v>
      </c>
      <c r="G18463" s="1" t="s">
        <v>179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s="1">
        <v>42140</v>
      </c>
      <c r="G18464" s="1" t="s">
        <v>179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s="1">
        <v>42140</v>
      </c>
      <c r="G18465" s="1" t="s">
        <v>179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s="1">
        <v>42140</v>
      </c>
      <c r="G18466" s="1" t="s">
        <v>179</v>
      </c>
      <c r="H18466" s="2">
        <v>0.52200231481481474</v>
      </c>
      <c r="I18466">
        <v>17.95</v>
      </c>
      <c r="J18466">
        <v>17.95</v>
      </c>
      <c r="K18466" t="s">
        <v>171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s="1">
        <v>42140</v>
      </c>
      <c r="G18467" s="1" t="s">
        <v>179</v>
      </c>
      <c r="H18467" s="2">
        <v>0.52200231481481474</v>
      </c>
      <c r="I18467">
        <v>16.75</v>
      </c>
      <c r="J18467">
        <v>16.75</v>
      </c>
      <c r="K18467" t="s">
        <v>172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s="1">
        <v>42140</v>
      </c>
      <c r="G18468" s="1" t="s">
        <v>179</v>
      </c>
      <c r="H18468" s="2">
        <v>0.53714120370370377</v>
      </c>
      <c r="I18468">
        <v>18.5</v>
      </c>
      <c r="J18468">
        <v>18.5</v>
      </c>
      <c r="K18468" t="s">
        <v>171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s="1">
        <v>42140</v>
      </c>
      <c r="G18469" s="1" t="s">
        <v>179</v>
      </c>
      <c r="H18469" s="2">
        <v>0.53714120370370377</v>
      </c>
      <c r="I18469">
        <v>16</v>
      </c>
      <c r="J18469">
        <v>16</v>
      </c>
      <c r="K18469" t="s">
        <v>172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s="1">
        <v>42140</v>
      </c>
      <c r="G18470" s="1" t="s">
        <v>179</v>
      </c>
      <c r="H18470" s="2">
        <v>0.53714120370370377</v>
      </c>
      <c r="I18470">
        <v>12.5</v>
      </c>
      <c r="J18470">
        <v>25</v>
      </c>
      <c r="K18470" t="s">
        <v>172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s="1">
        <v>42140</v>
      </c>
      <c r="G18471" s="1" t="s">
        <v>179</v>
      </c>
      <c r="H18471" s="2">
        <v>0.53714120370370377</v>
      </c>
      <c r="I18471">
        <v>16.75</v>
      </c>
      <c r="J18471">
        <v>16.75</v>
      </c>
      <c r="K18471" t="s">
        <v>172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s="1">
        <v>42140</v>
      </c>
      <c r="G18472" s="1" t="s">
        <v>179</v>
      </c>
      <c r="H18472" s="2">
        <v>0.53714120370370377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">
        <v>179</v>
      </c>
      <c r="H18473" s="2">
        <v>0.54268518518518527</v>
      </c>
      <c r="I18473">
        <v>16</v>
      </c>
      <c r="J18473">
        <v>16</v>
      </c>
      <c r="K18473" t="s">
        <v>172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s="1">
        <v>42140</v>
      </c>
      <c r="G18474" s="1" t="s">
        <v>179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s="1">
        <v>42140</v>
      </c>
      <c r="G18475" s="1" t="s">
        <v>179</v>
      </c>
      <c r="H18475" s="2">
        <v>0.56090277777777775</v>
      </c>
      <c r="I18475">
        <v>20.5</v>
      </c>
      <c r="J18475">
        <v>20.5</v>
      </c>
      <c r="K18475" t="s">
        <v>171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s="1">
        <v>42140</v>
      </c>
      <c r="G18476" s="1" t="s">
        <v>179</v>
      </c>
      <c r="H18476" s="2">
        <v>0.56090277777777775</v>
      </c>
      <c r="I18476">
        <v>17.95</v>
      </c>
      <c r="J18476">
        <v>17.95</v>
      </c>
      <c r="K18476" t="s">
        <v>171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s="1">
        <v>42140</v>
      </c>
      <c r="G18477" s="1" t="s">
        <v>179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s="1">
        <v>42140</v>
      </c>
      <c r="G18478" s="1" t="s">
        <v>179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s="1">
        <v>42140</v>
      </c>
      <c r="G18479" s="1" t="s">
        <v>179</v>
      </c>
      <c r="H18479" s="2">
        <v>0.56090277777777775</v>
      </c>
      <c r="I18479">
        <v>15.25</v>
      </c>
      <c r="J18479">
        <v>15.25</v>
      </c>
      <c r="K18479" t="s">
        <v>171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s="1">
        <v>42140</v>
      </c>
      <c r="G18480" s="1" t="s">
        <v>179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s="1">
        <v>42140</v>
      </c>
      <c r="G18481" s="1" t="s">
        <v>179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s="1">
        <v>42140</v>
      </c>
      <c r="G18482" s="1" t="s">
        <v>179</v>
      </c>
      <c r="H18482" s="2">
        <v>0.56090277777777775</v>
      </c>
      <c r="I18482">
        <v>20.25</v>
      </c>
      <c r="J18482">
        <v>20.25</v>
      </c>
      <c r="K18482" t="s">
        <v>171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s="1">
        <v>42140</v>
      </c>
      <c r="G18483" s="1" t="s">
        <v>179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s="1">
        <v>42140</v>
      </c>
      <c r="G18484" s="1" t="s">
        <v>179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s="1">
        <v>42140</v>
      </c>
      <c r="G18485" s="1" t="s">
        <v>179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s="1">
        <v>42140</v>
      </c>
      <c r="G18486" s="1" t="s">
        <v>179</v>
      </c>
      <c r="H18486" s="2">
        <v>0.57131944444444449</v>
      </c>
      <c r="I18486">
        <v>17.95</v>
      </c>
      <c r="J18486">
        <v>17.95</v>
      </c>
      <c r="K18486" t="s">
        <v>171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s="1">
        <v>42140</v>
      </c>
      <c r="G18487" s="1" t="s">
        <v>179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s="1">
        <v>42140</v>
      </c>
      <c r="G18488" s="1" t="s">
        <v>179</v>
      </c>
      <c r="H18488" s="2">
        <v>0.5772222222222223</v>
      </c>
      <c r="I18488">
        <v>20.5</v>
      </c>
      <c r="J18488">
        <v>20.5</v>
      </c>
      <c r="K18488" t="s">
        <v>171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s="1">
        <v>42140</v>
      </c>
      <c r="G18489" s="1" t="s">
        <v>179</v>
      </c>
      <c r="H18489" s="2">
        <v>0.5772222222222223</v>
      </c>
      <c r="I18489">
        <v>20.75</v>
      </c>
      <c r="J18489">
        <v>20.75</v>
      </c>
      <c r="K18489" t="s">
        <v>171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s="1">
        <v>42140</v>
      </c>
      <c r="G18490" s="1" t="s">
        <v>179</v>
      </c>
      <c r="H18490" s="2">
        <v>0.58173611111111101</v>
      </c>
      <c r="I18490">
        <v>15.25</v>
      </c>
      <c r="J18490">
        <v>15.25</v>
      </c>
      <c r="K18490" t="s">
        <v>171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s="1">
        <v>42140</v>
      </c>
      <c r="G18491" s="1" t="s">
        <v>179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s="1">
        <v>42140</v>
      </c>
      <c r="G18492" s="1" t="s">
        <v>179</v>
      </c>
      <c r="H18492" s="2">
        <v>0.59041666666666659</v>
      </c>
      <c r="I18492">
        <v>15.25</v>
      </c>
      <c r="J18492">
        <v>15.25</v>
      </c>
      <c r="K18492" t="s">
        <v>171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s="1">
        <v>42140</v>
      </c>
      <c r="G18493" s="1" t="s">
        <v>179</v>
      </c>
      <c r="H18493" s="2">
        <v>0.59041666666666659</v>
      </c>
      <c r="I18493">
        <v>16.25</v>
      </c>
      <c r="J18493">
        <v>16.25</v>
      </c>
      <c r="K18493" t="s">
        <v>172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s="1">
        <v>42140</v>
      </c>
      <c r="G18494" s="1" t="s">
        <v>179</v>
      </c>
      <c r="H18494" s="2">
        <v>0.59954861111111102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s="1">
        <v>42140</v>
      </c>
      <c r="G18495" s="1" t="s">
        <v>179</v>
      </c>
      <c r="H18495" s="2">
        <v>0.59954861111111102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s="1">
        <v>42140</v>
      </c>
      <c r="G18496" s="1" t="s">
        <v>179</v>
      </c>
      <c r="H18496" s="2">
        <v>0.59954861111111102</v>
      </c>
      <c r="I18496">
        <v>16.5</v>
      </c>
      <c r="J18496">
        <v>16.5</v>
      </c>
      <c r="K18496" t="s">
        <v>172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s="1">
        <v>42140</v>
      </c>
      <c r="G18497" s="1" t="s">
        <v>179</v>
      </c>
      <c r="H18497" s="2">
        <v>0.59954861111111102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s="1">
        <v>42140</v>
      </c>
      <c r="G18498" s="1" t="s">
        <v>179</v>
      </c>
      <c r="H18498" s="2">
        <v>0.60034722222222214</v>
      </c>
      <c r="I18498">
        <v>17.5</v>
      </c>
      <c r="J18498">
        <v>17.5</v>
      </c>
      <c r="K18498" t="s">
        <v>171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s="1">
        <v>42140</v>
      </c>
      <c r="G18499" s="1" t="s">
        <v>179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s="1">
        <v>42140</v>
      </c>
      <c r="G18500" s="1" t="s">
        <v>179</v>
      </c>
      <c r="H18500" s="2">
        <v>0.60784722222222221</v>
      </c>
      <c r="I18500">
        <v>18.5</v>
      </c>
      <c r="J18500">
        <v>18.5</v>
      </c>
      <c r="K18500" t="s">
        <v>171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s="1">
        <v>42140</v>
      </c>
      <c r="G18501" s="1" t="s">
        <v>179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s="1">
        <v>42140</v>
      </c>
      <c r="G18502" s="1" t="s">
        <v>179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s="1">
        <v>42140</v>
      </c>
      <c r="G18503" s="1" t="s">
        <v>179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s="1">
        <v>42140</v>
      </c>
      <c r="G18504" s="1" t="s">
        <v>179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s="1">
        <v>42140</v>
      </c>
      <c r="G18505" s="1" t="s">
        <v>179</v>
      </c>
      <c r="H18505" s="2">
        <v>0.62121527777777774</v>
      </c>
      <c r="I18505">
        <v>15.25</v>
      </c>
      <c r="J18505">
        <v>15.25</v>
      </c>
      <c r="K18505" t="s">
        <v>171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">
        <v>179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s="1">
        <v>42140</v>
      </c>
      <c r="G18507" s="1" t="s">
        <v>179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s="1">
        <v>42140</v>
      </c>
      <c r="G18508" s="1" t="s">
        <v>179</v>
      </c>
      <c r="H18508" s="2">
        <v>0.62645833333333334</v>
      </c>
      <c r="I18508">
        <v>17.5</v>
      </c>
      <c r="J18508">
        <v>17.5</v>
      </c>
      <c r="K18508" t="s">
        <v>171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s="1">
        <v>42140</v>
      </c>
      <c r="G18509" s="1" t="s">
        <v>179</v>
      </c>
      <c r="H18509" s="2">
        <v>0.64373842592592601</v>
      </c>
      <c r="I18509">
        <v>12.5</v>
      </c>
      <c r="J18509">
        <v>12.5</v>
      </c>
      <c r="K18509" t="s">
        <v>172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s="1">
        <v>42140</v>
      </c>
      <c r="G18510" s="1" t="s">
        <v>179</v>
      </c>
      <c r="H18510" s="2">
        <v>0.65606481481481471</v>
      </c>
      <c r="I18510">
        <v>20.75</v>
      </c>
      <c r="J18510">
        <v>20.75</v>
      </c>
      <c r="K18510" t="s">
        <v>171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s="1">
        <v>42140</v>
      </c>
      <c r="G18511" s="1" t="s">
        <v>179</v>
      </c>
      <c r="H18511" s="2">
        <v>0.65606481481481471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s="1">
        <v>42140</v>
      </c>
      <c r="G18512" s="1" t="s">
        <v>179</v>
      </c>
      <c r="H18512" s="2">
        <v>0.65606481481481471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s="1">
        <v>42140</v>
      </c>
      <c r="G18513" s="1" t="s">
        <v>179</v>
      </c>
      <c r="H18513" s="2">
        <v>0.66267361111111112</v>
      </c>
      <c r="I18513">
        <v>20.75</v>
      </c>
      <c r="J18513">
        <v>20.75</v>
      </c>
      <c r="K18513" t="s">
        <v>171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s="1">
        <v>42140</v>
      </c>
      <c r="G18514" s="1" t="s">
        <v>179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s="1">
        <v>42140</v>
      </c>
      <c r="G18515" s="1" t="s">
        <v>179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s="1">
        <v>42140</v>
      </c>
      <c r="G18516" s="1" t="s">
        <v>179</v>
      </c>
      <c r="H18516" s="2">
        <v>0.66770833333333335</v>
      </c>
      <c r="I18516">
        <v>20.75</v>
      </c>
      <c r="J18516">
        <v>20.75</v>
      </c>
      <c r="K18516" t="s">
        <v>171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s="1">
        <v>42140</v>
      </c>
      <c r="G18517" s="1" t="s">
        <v>179</v>
      </c>
      <c r="H18517" s="2">
        <v>0.66770833333333335</v>
      </c>
      <c r="I18517">
        <v>20.25</v>
      </c>
      <c r="J18517">
        <v>20.25</v>
      </c>
      <c r="K18517" t="s">
        <v>171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s="1">
        <v>42140</v>
      </c>
      <c r="G18518" s="1" t="s">
        <v>179</v>
      </c>
      <c r="H18518" s="2">
        <v>0.66770833333333335</v>
      </c>
      <c r="I18518">
        <v>20.75</v>
      </c>
      <c r="J18518">
        <v>20.75</v>
      </c>
      <c r="K18518" t="s">
        <v>171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s="1">
        <v>42140</v>
      </c>
      <c r="G18519" s="1" t="s">
        <v>179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s="1">
        <v>42140</v>
      </c>
      <c r="G18520" s="1" t="s">
        <v>179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s="1">
        <v>42140</v>
      </c>
      <c r="G18521" s="1" t="s">
        <v>179</v>
      </c>
      <c r="H18521" s="2">
        <v>0.67641203703703701</v>
      </c>
      <c r="I18521">
        <v>20.5</v>
      </c>
      <c r="J18521">
        <v>20.5</v>
      </c>
      <c r="K18521" t="s">
        <v>171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s="1">
        <v>42140</v>
      </c>
      <c r="G18522" s="1" t="s">
        <v>179</v>
      </c>
      <c r="H18522" s="2">
        <v>0.69</v>
      </c>
      <c r="I18522">
        <v>20.25</v>
      </c>
      <c r="J18522">
        <v>20.25</v>
      </c>
      <c r="K18522" t="s">
        <v>171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">
        <v>179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s="1">
        <v>42140</v>
      </c>
      <c r="G18524" s="1" t="s">
        <v>179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s="1">
        <v>42140</v>
      </c>
      <c r="G18525" s="1" t="s">
        <v>179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s="1">
        <v>42140</v>
      </c>
      <c r="G18526" s="1" t="s">
        <v>179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s="1">
        <v>42140</v>
      </c>
      <c r="G18527" s="1" t="s">
        <v>179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s="1">
        <v>42140</v>
      </c>
      <c r="G18528" s="1" t="s">
        <v>179</v>
      </c>
      <c r="H18528" s="2">
        <v>0.71476851851851841</v>
      </c>
      <c r="I18528">
        <v>20.75</v>
      </c>
      <c r="J18528">
        <v>20.75</v>
      </c>
      <c r="K18528" t="s">
        <v>171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s="1">
        <v>42140</v>
      </c>
      <c r="G18529" s="1" t="s">
        <v>179</v>
      </c>
      <c r="H18529" s="2">
        <v>0.71476851851851841</v>
      </c>
      <c r="I18529">
        <v>16</v>
      </c>
      <c r="J18529">
        <v>16</v>
      </c>
      <c r="K18529" t="s">
        <v>172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s="1">
        <v>42140</v>
      </c>
      <c r="G18530" s="1" t="s">
        <v>179</v>
      </c>
      <c r="H18530" s="2">
        <v>0.71476851851851841</v>
      </c>
      <c r="I18530">
        <v>20.25</v>
      </c>
      <c r="J18530">
        <v>20.25</v>
      </c>
      <c r="K18530" t="s">
        <v>171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s="1">
        <v>42140</v>
      </c>
      <c r="G18531" s="1" t="s">
        <v>179</v>
      </c>
      <c r="H18531" s="2">
        <v>0.7152546296296296</v>
      </c>
      <c r="I18531">
        <v>20.75</v>
      </c>
      <c r="J18531">
        <v>20.75</v>
      </c>
      <c r="K18531" t="s">
        <v>171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s="1">
        <v>42140</v>
      </c>
      <c r="G18532" s="1" t="s">
        <v>179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">
        <v>179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s="1">
        <v>42140</v>
      </c>
      <c r="G18534" s="1" t="s">
        <v>179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s="1">
        <v>42140</v>
      </c>
      <c r="G18535" s="1" t="s">
        <v>179</v>
      </c>
      <c r="H18535" s="2">
        <v>0.72680555555555548</v>
      </c>
      <c r="I18535">
        <v>20.75</v>
      </c>
      <c r="J18535">
        <v>20.75</v>
      </c>
      <c r="K18535" t="s">
        <v>171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s="1">
        <v>42140</v>
      </c>
      <c r="G18536" s="1" t="s">
        <v>179</v>
      </c>
      <c r="H18536" s="2">
        <v>0.72703703703703693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s="1">
        <v>42140</v>
      </c>
      <c r="G18537" s="1" t="s">
        <v>179</v>
      </c>
      <c r="H18537" s="2">
        <v>0.72703703703703693</v>
      </c>
      <c r="I18537">
        <v>16.75</v>
      </c>
      <c r="J18537">
        <v>16.75</v>
      </c>
      <c r="K18537" t="s">
        <v>172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s="1">
        <v>42140</v>
      </c>
      <c r="G18538" s="1" t="s">
        <v>179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s="1">
        <v>42140</v>
      </c>
      <c r="G18539" s="1" t="s">
        <v>179</v>
      </c>
      <c r="H18539" s="2">
        <v>0.74077546296296304</v>
      </c>
      <c r="I18539">
        <v>20.75</v>
      </c>
      <c r="J18539">
        <v>20.75</v>
      </c>
      <c r="K18539" t="s">
        <v>171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s="1">
        <v>42140</v>
      </c>
      <c r="G18540" s="1" t="s">
        <v>179</v>
      </c>
      <c r="H18540" s="2">
        <v>0.74077546296296304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s="1">
        <v>42140</v>
      </c>
      <c r="G18541" s="1" t="s">
        <v>179</v>
      </c>
      <c r="H18541" s="2">
        <v>0.74077546296296304</v>
      </c>
      <c r="I18541">
        <v>20.75</v>
      </c>
      <c r="J18541">
        <v>20.75</v>
      </c>
      <c r="K18541" t="s">
        <v>171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s="1">
        <v>42140</v>
      </c>
      <c r="G18542" s="1" t="s">
        <v>179</v>
      </c>
      <c r="H18542" s="2">
        <v>0.74077546296296304</v>
      </c>
      <c r="I18542">
        <v>20.75</v>
      </c>
      <c r="J18542">
        <v>20.75</v>
      </c>
      <c r="K18542" t="s">
        <v>171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s="1">
        <v>42140</v>
      </c>
      <c r="G18543" s="1" t="s">
        <v>179</v>
      </c>
      <c r="H18543" s="2">
        <v>0.74171296296296307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s="1">
        <v>42140</v>
      </c>
      <c r="G18544" s="1" t="s">
        <v>179</v>
      </c>
      <c r="H18544" s="2">
        <v>0.74171296296296307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s="1">
        <v>42140</v>
      </c>
      <c r="G18545" s="1" t="s">
        <v>179</v>
      </c>
      <c r="H18545" s="2">
        <v>0.74398148148148158</v>
      </c>
      <c r="I18545">
        <v>16.5</v>
      </c>
      <c r="J18545">
        <v>16.5</v>
      </c>
      <c r="K18545" t="s">
        <v>171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s="1">
        <v>42140</v>
      </c>
      <c r="G18546" s="1" t="s">
        <v>179</v>
      </c>
      <c r="H18546" s="2">
        <v>0.74736111111111114</v>
      </c>
      <c r="I18546">
        <v>20.75</v>
      </c>
      <c r="J18546">
        <v>20.75</v>
      </c>
      <c r="K18546" t="s">
        <v>171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s="1">
        <v>42140</v>
      </c>
      <c r="G18547" s="1" t="s">
        <v>179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s="1">
        <v>42140</v>
      </c>
      <c r="G18548" s="1" t="s">
        <v>179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s="1">
        <v>42140</v>
      </c>
      <c r="G18549" s="1" t="s">
        <v>179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s="1">
        <v>42140</v>
      </c>
      <c r="G18550" s="1" t="s">
        <v>179</v>
      </c>
      <c r="H18550" s="2">
        <v>0.75078703703703709</v>
      </c>
      <c r="I18550">
        <v>20.5</v>
      </c>
      <c r="J18550">
        <v>20.5</v>
      </c>
      <c r="K18550" t="s">
        <v>171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s="1">
        <v>42140</v>
      </c>
      <c r="G18551" s="1" t="s">
        <v>179</v>
      </c>
      <c r="H18551" s="2">
        <v>0.75078703703703709</v>
      </c>
      <c r="I18551">
        <v>20.75</v>
      </c>
      <c r="J18551">
        <v>20.75</v>
      </c>
      <c r="K18551" t="s">
        <v>171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s="1">
        <v>42140</v>
      </c>
      <c r="G18552" s="1" t="s">
        <v>179</v>
      </c>
      <c r="H18552" s="2">
        <v>0.75078703703703709</v>
      </c>
      <c r="I18552">
        <v>20.25</v>
      </c>
      <c r="J18552">
        <v>20.25</v>
      </c>
      <c r="K18552" t="s">
        <v>171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s="1">
        <v>42140</v>
      </c>
      <c r="G18553" s="1" t="s">
        <v>179</v>
      </c>
      <c r="H18553" s="2">
        <v>0.75078703703703709</v>
      </c>
      <c r="I18553">
        <v>20.75</v>
      </c>
      <c r="J18553">
        <v>20.75</v>
      </c>
      <c r="K18553" t="s">
        <v>171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s="1">
        <v>42140</v>
      </c>
      <c r="G18554" s="1" t="s">
        <v>179</v>
      </c>
      <c r="H18554" s="2">
        <v>0.75331018518518511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s="1">
        <v>42140</v>
      </c>
      <c r="G18555" s="1" t="s">
        <v>179</v>
      </c>
      <c r="H18555" s="2">
        <v>0.75815972222222228</v>
      </c>
      <c r="I18555">
        <v>20.25</v>
      </c>
      <c r="J18555">
        <v>20.25</v>
      </c>
      <c r="K18555" t="s">
        <v>171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s="1">
        <v>42140</v>
      </c>
      <c r="G18556" s="1" t="s">
        <v>179</v>
      </c>
      <c r="H18556" s="2">
        <v>0.75815972222222228</v>
      </c>
      <c r="I18556">
        <v>20.75</v>
      </c>
      <c r="J18556">
        <v>20.75</v>
      </c>
      <c r="K18556" t="s">
        <v>171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s="1">
        <v>42140</v>
      </c>
      <c r="G18557" s="1" t="s">
        <v>179</v>
      </c>
      <c r="H18557" s="2">
        <v>0.75815972222222228</v>
      </c>
      <c r="I18557">
        <v>20.75</v>
      </c>
      <c r="J18557">
        <v>20.75</v>
      </c>
      <c r="K18557" t="s">
        <v>171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s="1">
        <v>42140</v>
      </c>
      <c r="G18558" s="1" t="s">
        <v>179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s="1">
        <v>42140</v>
      </c>
      <c r="G18559" s="1" t="s">
        <v>179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s="1">
        <v>42140</v>
      </c>
      <c r="G18560" s="1" t="s">
        <v>179</v>
      </c>
      <c r="H18560" s="2">
        <v>0.78156249999999994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s="1">
        <v>42140</v>
      </c>
      <c r="G18561" s="1" t="s">
        <v>179</v>
      </c>
      <c r="H18561" s="2">
        <v>0.78156249999999994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s="1">
        <v>42140</v>
      </c>
      <c r="G18562" s="1" t="s">
        <v>179</v>
      </c>
      <c r="H18562" s="2">
        <v>0.78156249999999994</v>
      </c>
      <c r="I18562">
        <v>20.25</v>
      </c>
      <c r="J18562">
        <v>20.25</v>
      </c>
      <c r="K18562" t="s">
        <v>171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s="1">
        <v>42140</v>
      </c>
      <c r="G18563" s="1" t="s">
        <v>179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s="1">
        <v>42140</v>
      </c>
      <c r="G18564" s="1" t="s">
        <v>179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s="1">
        <v>42140</v>
      </c>
      <c r="G18565" s="1" t="s">
        <v>179</v>
      </c>
      <c r="H18565" s="2">
        <v>0.79849537037037033</v>
      </c>
      <c r="I18565">
        <v>20.25</v>
      </c>
      <c r="J18565">
        <v>20.25</v>
      </c>
      <c r="K18565" t="s">
        <v>171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s="1">
        <v>42140</v>
      </c>
      <c r="G18566" s="1" t="s">
        <v>179</v>
      </c>
      <c r="H18566" s="2">
        <v>0.80260416666666656</v>
      </c>
      <c r="I18566">
        <v>20.25</v>
      </c>
      <c r="J18566">
        <v>20.25</v>
      </c>
      <c r="K18566" t="s">
        <v>171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s="1">
        <v>42140</v>
      </c>
      <c r="G18567" s="1" t="s">
        <v>179</v>
      </c>
      <c r="H18567" s="2">
        <v>0.80260416666666656</v>
      </c>
      <c r="I18567">
        <v>20.75</v>
      </c>
      <c r="J18567">
        <v>20.75</v>
      </c>
      <c r="K18567" t="s">
        <v>171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s="1">
        <v>42140</v>
      </c>
      <c r="G18568" s="1" t="s">
        <v>179</v>
      </c>
      <c r="H18568" s="2">
        <v>0.80653935185185177</v>
      </c>
      <c r="I18568">
        <v>20.75</v>
      </c>
      <c r="J18568">
        <v>20.75</v>
      </c>
      <c r="K18568" t="s">
        <v>171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s="1">
        <v>42140</v>
      </c>
      <c r="G18569" s="1" t="s">
        <v>179</v>
      </c>
      <c r="H18569" s="2">
        <v>0.80653935185185177</v>
      </c>
      <c r="I18569">
        <v>16.25</v>
      </c>
      <c r="J18569">
        <v>16.25</v>
      </c>
      <c r="K18569" t="s">
        <v>172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s="1">
        <v>42140</v>
      </c>
      <c r="G18570" s="1" t="s">
        <v>179</v>
      </c>
      <c r="H18570" s="2">
        <v>0.80653935185185177</v>
      </c>
      <c r="I18570">
        <v>20.75</v>
      </c>
      <c r="J18570">
        <v>20.75</v>
      </c>
      <c r="K18570" t="s">
        <v>171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s="1">
        <v>42140</v>
      </c>
      <c r="G18571" s="1" t="s">
        <v>179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s="1">
        <v>42140</v>
      </c>
      <c r="G18572" s="1" t="s">
        <v>179</v>
      </c>
      <c r="H18572" s="2">
        <v>0.81349537037037045</v>
      </c>
      <c r="I18572">
        <v>13.25</v>
      </c>
      <c r="J18572">
        <v>13.25</v>
      </c>
      <c r="K18572" t="s">
        <v>172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s="1">
        <v>42140</v>
      </c>
      <c r="G18573" s="1" t="s">
        <v>179</v>
      </c>
      <c r="H18573" s="2">
        <v>0.81349537037037045</v>
      </c>
      <c r="I18573">
        <v>20.75</v>
      </c>
      <c r="J18573">
        <v>20.75</v>
      </c>
      <c r="K18573" t="s">
        <v>171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s="1">
        <v>42140</v>
      </c>
      <c r="G18574" s="1" t="s">
        <v>179</v>
      </c>
      <c r="H18574" s="2">
        <v>0.81967592592592586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s="1">
        <v>42140</v>
      </c>
      <c r="G18575" s="1" t="s">
        <v>179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s="1">
        <v>42140</v>
      </c>
      <c r="G18576" s="1" t="s">
        <v>179</v>
      </c>
      <c r="H18576" s="2">
        <v>0.83565972222222218</v>
      </c>
      <c r="I18576">
        <v>20.75</v>
      </c>
      <c r="J18576">
        <v>20.75</v>
      </c>
      <c r="K18576" t="s">
        <v>171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s="1">
        <v>42140</v>
      </c>
      <c r="G18577" s="1" t="s">
        <v>179</v>
      </c>
      <c r="H18577" s="2">
        <v>0.83657407407407414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s="1">
        <v>42140</v>
      </c>
      <c r="G18578" s="1" t="s">
        <v>179</v>
      </c>
      <c r="H18578" s="2">
        <v>0.83657407407407414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s="1">
        <v>42140</v>
      </c>
      <c r="G18579" s="1" t="s">
        <v>179</v>
      </c>
      <c r="H18579" s="2">
        <v>0.85998842592592584</v>
      </c>
      <c r="I18579">
        <v>18.5</v>
      </c>
      <c r="J18579">
        <v>18.5</v>
      </c>
      <c r="K18579" t="s">
        <v>171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s="1">
        <v>42140</v>
      </c>
      <c r="G18580" s="1" t="s">
        <v>179</v>
      </c>
      <c r="H18580" s="2">
        <v>0.85998842592592584</v>
      </c>
      <c r="I18580">
        <v>20.75</v>
      </c>
      <c r="J18580">
        <v>20.75</v>
      </c>
      <c r="K18580" t="s">
        <v>171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s="1">
        <v>42140</v>
      </c>
      <c r="G18581" s="1" t="s">
        <v>179</v>
      </c>
      <c r="H18581" s="2">
        <v>0.86466435185185175</v>
      </c>
      <c r="I18581">
        <v>20.25</v>
      </c>
      <c r="J18581">
        <v>20.25</v>
      </c>
      <c r="K18581" t="s">
        <v>171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s="1">
        <v>42140</v>
      </c>
      <c r="G18582" s="1" t="s">
        <v>179</v>
      </c>
      <c r="H18582" s="2">
        <v>0.86466435185185175</v>
      </c>
      <c r="I18582">
        <v>12.5</v>
      </c>
      <c r="J18582">
        <v>12.5</v>
      </c>
      <c r="K18582" t="s">
        <v>172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s="1">
        <v>42140</v>
      </c>
      <c r="G18583" s="1" t="s">
        <v>179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s="1">
        <v>42140</v>
      </c>
      <c r="G18584" s="1" t="s">
        <v>179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">
        <v>179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s="1">
        <v>42140</v>
      </c>
      <c r="G18586" s="1" t="s">
        <v>179</v>
      </c>
      <c r="H18586" s="2">
        <v>0.87413194444444442</v>
      </c>
      <c r="I18586">
        <v>20.75</v>
      </c>
      <c r="J18586">
        <v>20.75</v>
      </c>
      <c r="K18586" t="s">
        <v>171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s="1">
        <v>42140</v>
      </c>
      <c r="G18587" s="1" t="s">
        <v>179</v>
      </c>
      <c r="H18587" s="2">
        <v>0.87782407407407415</v>
      </c>
      <c r="I18587">
        <v>20.25</v>
      </c>
      <c r="J18587">
        <v>20.25</v>
      </c>
      <c r="K18587" t="s">
        <v>171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s="1">
        <v>42140</v>
      </c>
      <c r="G18588" s="1" t="s">
        <v>179</v>
      </c>
      <c r="H18588" s="2">
        <v>0.87782407407407415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s="1">
        <v>42140</v>
      </c>
      <c r="G18589" s="1" t="s">
        <v>179</v>
      </c>
      <c r="H18589" s="2">
        <v>0.87874999999999992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s="1">
        <v>42140</v>
      </c>
      <c r="G18590" s="1" t="s">
        <v>179</v>
      </c>
      <c r="H18590" s="2">
        <v>0.88848379629629637</v>
      </c>
      <c r="I18590">
        <v>16</v>
      </c>
      <c r="J18590">
        <v>16</v>
      </c>
      <c r="K18590" t="s">
        <v>172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s="1">
        <v>42140</v>
      </c>
      <c r="G18591" s="1" t="s">
        <v>179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s="1">
        <v>42140</v>
      </c>
      <c r="G18592" s="1" t="s">
        <v>179</v>
      </c>
      <c r="H18592" s="2">
        <v>0.89172453703703702</v>
      </c>
      <c r="I18592">
        <v>20.25</v>
      </c>
      <c r="J18592">
        <v>20.25</v>
      </c>
      <c r="K18592" t="s">
        <v>171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s="1">
        <v>42140</v>
      </c>
      <c r="G18593" s="1" t="s">
        <v>179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">
        <v>179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s="1">
        <v>42140</v>
      </c>
      <c r="G18595" s="1" t="s">
        <v>179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s="1">
        <v>42140</v>
      </c>
      <c r="G18596" s="1" t="s">
        <v>179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s="1">
        <v>42140</v>
      </c>
      <c r="G18597" s="1" t="s">
        <v>179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s="1">
        <v>42140</v>
      </c>
      <c r="G18598" s="1" t="s">
        <v>179</v>
      </c>
      <c r="H18598" s="2">
        <v>0.9042824074074074</v>
      </c>
      <c r="I18598">
        <v>20.5</v>
      </c>
      <c r="J18598">
        <v>20.5</v>
      </c>
      <c r="K18598" t="s">
        <v>171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s="1">
        <v>42140</v>
      </c>
      <c r="G18599" s="1" t="s">
        <v>179</v>
      </c>
      <c r="H18599" s="2">
        <v>0.91196759259259252</v>
      </c>
      <c r="I18599">
        <v>15.25</v>
      </c>
      <c r="J18599">
        <v>15.25</v>
      </c>
      <c r="K18599" t="s">
        <v>171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s="1">
        <v>42140</v>
      </c>
      <c r="G18600" s="1" t="s">
        <v>179</v>
      </c>
      <c r="H18600" s="2">
        <v>0.91196759259259252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s="1">
        <v>42141</v>
      </c>
      <c r="G18601" s="1" t="s">
        <v>180</v>
      </c>
      <c r="H18601" s="2">
        <v>0.49976851851851856</v>
      </c>
      <c r="I18601">
        <v>20.25</v>
      </c>
      <c r="J18601">
        <v>20.25</v>
      </c>
      <c r="K18601" t="s">
        <v>171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s="1">
        <v>42141</v>
      </c>
      <c r="G18602" s="1" t="s">
        <v>180</v>
      </c>
      <c r="H18602" s="2">
        <v>0.49976851851851856</v>
      </c>
      <c r="I18602">
        <v>20.75</v>
      </c>
      <c r="J18602">
        <v>20.75</v>
      </c>
      <c r="K18602" t="s">
        <v>171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s="1">
        <v>42141</v>
      </c>
      <c r="G18603" s="1" t="s">
        <v>180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s="1">
        <v>42141</v>
      </c>
      <c r="G18604" s="1" t="s">
        <v>180</v>
      </c>
      <c r="H18604" s="2">
        <v>0.5225347222222223</v>
      </c>
      <c r="I18604">
        <v>23.65</v>
      </c>
      <c r="J18604">
        <v>23.65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">
        <v>180</v>
      </c>
      <c r="H18605" s="2">
        <v>0.54550925925925919</v>
      </c>
      <c r="I18605">
        <v>16</v>
      </c>
      <c r="J18605">
        <v>16</v>
      </c>
      <c r="K18605" t="s">
        <v>172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s="1">
        <v>42141</v>
      </c>
      <c r="G18606" s="1" t="s">
        <v>180</v>
      </c>
      <c r="H18606" s="2">
        <v>0.54550925925925919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s="1">
        <v>42141</v>
      </c>
      <c r="G18607" s="1" t="s">
        <v>180</v>
      </c>
      <c r="H18607" s="2">
        <v>0.54550925925925919</v>
      </c>
      <c r="I18607">
        <v>20.25</v>
      </c>
      <c r="J18607">
        <v>20.25</v>
      </c>
      <c r="K18607" t="s">
        <v>171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s="1">
        <v>42141</v>
      </c>
      <c r="G18608" s="1" t="s">
        <v>180</v>
      </c>
      <c r="H18608" s="2">
        <v>0.5497453703703703</v>
      </c>
      <c r="I18608">
        <v>20.25</v>
      </c>
      <c r="J18608">
        <v>20.25</v>
      </c>
      <c r="K18608" t="s">
        <v>171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s="1">
        <v>42141</v>
      </c>
      <c r="G18609" s="1" t="s">
        <v>180</v>
      </c>
      <c r="H18609" s="2">
        <v>0.56097222222222221</v>
      </c>
      <c r="I18609">
        <v>17.5</v>
      </c>
      <c r="J18609">
        <v>17.5</v>
      </c>
      <c r="K18609" t="s">
        <v>171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s="1">
        <v>42141</v>
      </c>
      <c r="G18610" s="1" t="s">
        <v>180</v>
      </c>
      <c r="H18610" s="2">
        <v>0.56590277777777787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s="1">
        <v>42141</v>
      </c>
      <c r="G18611" s="1" t="s">
        <v>180</v>
      </c>
      <c r="H18611" s="2">
        <v>0.56590277777777787</v>
      </c>
      <c r="I18611">
        <v>16</v>
      </c>
      <c r="J18611">
        <v>16</v>
      </c>
      <c r="K18611" t="s">
        <v>172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s="1">
        <v>42141</v>
      </c>
      <c r="G18612" s="1" t="s">
        <v>180</v>
      </c>
      <c r="H18612" s="2">
        <v>0.56603009259259252</v>
      </c>
      <c r="I18612">
        <v>20.75</v>
      </c>
      <c r="J18612">
        <v>20.75</v>
      </c>
      <c r="K18612" t="s">
        <v>171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s="1">
        <v>42141</v>
      </c>
      <c r="G18613" s="1" t="s">
        <v>180</v>
      </c>
      <c r="H18613" s="2">
        <v>0.57690972222222214</v>
      </c>
      <c r="I18613">
        <v>20.75</v>
      </c>
      <c r="J18613">
        <v>41.5</v>
      </c>
      <c r="K18613" t="s">
        <v>171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s="1">
        <v>42141</v>
      </c>
      <c r="G18614" s="1" t="s">
        <v>180</v>
      </c>
      <c r="H18614" s="2">
        <v>0.57690972222222214</v>
      </c>
      <c r="I18614">
        <v>20.75</v>
      </c>
      <c r="J18614">
        <v>20.75</v>
      </c>
      <c r="K18614" t="s">
        <v>171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s="1">
        <v>42141</v>
      </c>
      <c r="G18615" s="1" t="s">
        <v>180</v>
      </c>
      <c r="H18615" s="2">
        <v>0.57690972222222214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s="1">
        <v>42141</v>
      </c>
      <c r="G18616" s="1" t="s">
        <v>180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s="1">
        <v>42141</v>
      </c>
      <c r="G18617" s="1" t="s">
        <v>180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s="1">
        <v>42141</v>
      </c>
      <c r="G18618" s="1" t="s">
        <v>180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s="1">
        <v>42141</v>
      </c>
      <c r="G18619" s="1" t="s">
        <v>180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s="1">
        <v>42141</v>
      </c>
      <c r="G18620" s="1" t="s">
        <v>180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s="1">
        <v>42141</v>
      </c>
      <c r="G18621" s="1" t="s">
        <v>180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s="1">
        <v>42141</v>
      </c>
      <c r="G18622" s="1" t="s">
        <v>180</v>
      </c>
      <c r="H18622" s="2">
        <v>0.61799768518518516</v>
      </c>
      <c r="I18622">
        <v>20.75</v>
      </c>
      <c r="J18622">
        <v>20.75</v>
      </c>
      <c r="K18622" t="s">
        <v>171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s="1">
        <v>42141</v>
      </c>
      <c r="G18623" s="1" t="s">
        <v>180</v>
      </c>
      <c r="H18623" s="2">
        <v>0.61799768518518516</v>
      </c>
      <c r="I18623">
        <v>20.5</v>
      </c>
      <c r="J18623">
        <v>20.5</v>
      </c>
      <c r="K18623" t="s">
        <v>171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">
        <v>180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s="1">
        <v>42141</v>
      </c>
      <c r="G18625" s="1" t="s">
        <v>180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s="1">
        <v>42141</v>
      </c>
      <c r="G18626" s="1" t="s">
        <v>180</v>
      </c>
      <c r="H18626" s="2">
        <v>0.61799768518518516</v>
      </c>
      <c r="I18626">
        <v>20.75</v>
      </c>
      <c r="J18626">
        <v>20.75</v>
      </c>
      <c r="K18626" t="s">
        <v>171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s="1">
        <v>42141</v>
      </c>
      <c r="G18627" s="1" t="s">
        <v>180</v>
      </c>
      <c r="H18627" s="2">
        <v>0.61799768518518516</v>
      </c>
      <c r="I18627">
        <v>20.25</v>
      </c>
      <c r="J18627">
        <v>20.25</v>
      </c>
      <c r="K18627" t="s">
        <v>171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s="1">
        <v>42141</v>
      </c>
      <c r="G18628" s="1" t="s">
        <v>180</v>
      </c>
      <c r="H18628" s="2">
        <v>0.61799768518518516</v>
      </c>
      <c r="I18628">
        <v>15.25</v>
      </c>
      <c r="J18628">
        <v>15.25</v>
      </c>
      <c r="K18628" t="s">
        <v>171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s="1">
        <v>42141</v>
      </c>
      <c r="G18629" s="1" t="s">
        <v>180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s="1">
        <v>42141</v>
      </c>
      <c r="G18630" s="1" t="s">
        <v>180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s="1">
        <v>42141</v>
      </c>
      <c r="G18631" s="1" t="s">
        <v>180</v>
      </c>
      <c r="H18631" s="2">
        <v>0.61799768518518516</v>
      </c>
      <c r="I18631">
        <v>20.75</v>
      </c>
      <c r="J18631">
        <v>20.75</v>
      </c>
      <c r="K18631" t="s">
        <v>171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s="1">
        <v>42141</v>
      </c>
      <c r="G18632" s="1" t="s">
        <v>180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s="1">
        <v>42141</v>
      </c>
      <c r="G18633" s="1" t="s">
        <v>180</v>
      </c>
      <c r="H18633" s="2">
        <v>0.62435185185185182</v>
      </c>
      <c r="I18633">
        <v>18.5</v>
      </c>
      <c r="J18633">
        <v>18.5</v>
      </c>
      <c r="K18633" t="s">
        <v>171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s="1">
        <v>42141</v>
      </c>
      <c r="G18634" s="1" t="s">
        <v>180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s="1">
        <v>42141</v>
      </c>
      <c r="G18635" s="1" t="s">
        <v>180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s="1">
        <v>42141</v>
      </c>
      <c r="G18636" s="1" t="s">
        <v>180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s="1">
        <v>42141</v>
      </c>
      <c r="G18637" s="1" t="s">
        <v>180</v>
      </c>
      <c r="H18637" s="2">
        <v>0.63719907407407406</v>
      </c>
      <c r="I18637">
        <v>20.75</v>
      </c>
      <c r="J18637">
        <v>20.75</v>
      </c>
      <c r="K18637" t="s">
        <v>171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s="1">
        <v>42141</v>
      </c>
      <c r="G18638" s="1" t="s">
        <v>180</v>
      </c>
      <c r="H18638" s="2">
        <v>0.64165509259259257</v>
      </c>
      <c r="I18638">
        <v>20.75</v>
      </c>
      <c r="J18638">
        <v>20.75</v>
      </c>
      <c r="K18638" t="s">
        <v>171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s="1">
        <v>42141</v>
      </c>
      <c r="G18639" s="1" t="s">
        <v>180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s="1">
        <v>42141</v>
      </c>
      <c r="G18640" s="1" t="s">
        <v>180</v>
      </c>
      <c r="H18640" s="2">
        <v>0.64880787037037035</v>
      </c>
      <c r="I18640">
        <v>20.75</v>
      </c>
      <c r="J18640">
        <v>20.75</v>
      </c>
      <c r="K18640" t="s">
        <v>171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s="1">
        <v>42141</v>
      </c>
      <c r="G18641" s="1" t="s">
        <v>180</v>
      </c>
      <c r="H18641" s="2">
        <v>0.64898148148148138</v>
      </c>
      <c r="I18641">
        <v>16.5</v>
      </c>
      <c r="J18641">
        <v>16.5</v>
      </c>
      <c r="K18641" t="s">
        <v>171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s="1">
        <v>42141</v>
      </c>
      <c r="G18642" s="1" t="s">
        <v>180</v>
      </c>
      <c r="H18642" s="2">
        <v>0.64898148148148138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s="1">
        <v>42141</v>
      </c>
      <c r="G18643" s="1" t="s">
        <v>180</v>
      </c>
      <c r="H18643" s="2">
        <v>0.65079861111111104</v>
      </c>
      <c r="I18643">
        <v>16.5</v>
      </c>
      <c r="J18643">
        <v>16.5</v>
      </c>
      <c r="K18643" t="s">
        <v>172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s="1">
        <v>42141</v>
      </c>
      <c r="G18644" s="1" t="s">
        <v>180</v>
      </c>
      <c r="H18644" s="2">
        <v>0.6686805555555555</v>
      </c>
      <c r="I18644">
        <v>18.5</v>
      </c>
      <c r="J18644">
        <v>18.5</v>
      </c>
      <c r="K18644" t="s">
        <v>171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s="1">
        <v>42141</v>
      </c>
      <c r="G18645" s="1" t="s">
        <v>180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s="1">
        <v>42141</v>
      </c>
      <c r="G18646" s="1" t="s">
        <v>180</v>
      </c>
      <c r="H18646" s="2">
        <v>0.68234953703703694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s="1">
        <v>42141</v>
      </c>
      <c r="G18647" s="1" t="s">
        <v>180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s="1">
        <v>42141</v>
      </c>
      <c r="G18648" s="1" t="s">
        <v>180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s="1">
        <v>42141</v>
      </c>
      <c r="G18649" s="1" t="s">
        <v>180</v>
      </c>
      <c r="H18649" s="2">
        <v>0.69167824074074069</v>
      </c>
      <c r="I18649">
        <v>20.25</v>
      </c>
      <c r="J18649">
        <v>20.25</v>
      </c>
      <c r="K18649" t="s">
        <v>171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s="1">
        <v>42141</v>
      </c>
      <c r="G18650" s="1" t="s">
        <v>180</v>
      </c>
      <c r="H18650" s="2">
        <v>0.71458333333333335</v>
      </c>
      <c r="I18650">
        <v>20.75</v>
      </c>
      <c r="J18650">
        <v>20.75</v>
      </c>
      <c r="K18650" t="s">
        <v>171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s="1">
        <v>42141</v>
      </c>
      <c r="G18651" s="1" t="s">
        <v>180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s="1">
        <v>42141</v>
      </c>
      <c r="G18652" s="1" t="s">
        <v>180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s="1">
        <v>42141</v>
      </c>
      <c r="G18653" s="1" t="s">
        <v>180</v>
      </c>
      <c r="H18653" s="2">
        <v>0.71881944444444446</v>
      </c>
      <c r="I18653">
        <v>20.25</v>
      </c>
      <c r="J18653">
        <v>20.25</v>
      </c>
      <c r="K18653" t="s">
        <v>171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">
        <v>180</v>
      </c>
      <c r="H18654" s="2">
        <v>0.73025462962962973</v>
      </c>
      <c r="I18654">
        <v>16</v>
      </c>
      <c r="J18654">
        <v>16</v>
      </c>
      <c r="K18654" t="s">
        <v>172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s="1">
        <v>42141</v>
      </c>
      <c r="G18655" s="1" t="s">
        <v>180</v>
      </c>
      <c r="H18655" s="2">
        <v>0.73025462962962973</v>
      </c>
      <c r="I18655">
        <v>16.5</v>
      </c>
      <c r="J18655">
        <v>16.5</v>
      </c>
      <c r="K18655" t="s">
        <v>172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s="1">
        <v>42141</v>
      </c>
      <c r="G18656" s="1" t="s">
        <v>180</v>
      </c>
      <c r="H18656" s="2">
        <v>0.73127314814814826</v>
      </c>
      <c r="I18656">
        <v>16.75</v>
      </c>
      <c r="J18656">
        <v>16.75</v>
      </c>
      <c r="K18656" t="s">
        <v>172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s="1">
        <v>42141</v>
      </c>
      <c r="G18657" s="1" t="s">
        <v>180</v>
      </c>
      <c r="H18657" s="2">
        <v>0.73127314814814826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s="1">
        <v>42141</v>
      </c>
      <c r="G18658" s="1" t="s">
        <v>180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s="1">
        <v>42141</v>
      </c>
      <c r="G18659" s="1" t="s">
        <v>180</v>
      </c>
      <c r="H18659" s="2">
        <v>0.75230324074074084</v>
      </c>
      <c r="I18659">
        <v>20.25</v>
      </c>
      <c r="J18659">
        <v>20.25</v>
      </c>
      <c r="K18659" t="s">
        <v>171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s="1">
        <v>42141</v>
      </c>
      <c r="G18660" s="1" t="s">
        <v>180</v>
      </c>
      <c r="H18660" s="2">
        <v>0.75230324074074084</v>
      </c>
      <c r="I18660">
        <v>12.5</v>
      </c>
      <c r="J18660">
        <v>12.5</v>
      </c>
      <c r="K18660" t="s">
        <v>172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s="1">
        <v>42141</v>
      </c>
      <c r="G18661" s="1" t="s">
        <v>180</v>
      </c>
      <c r="H18661" s="2">
        <v>0.75230324074074084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s="1">
        <v>42141</v>
      </c>
      <c r="G18662" s="1" t="s">
        <v>180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s="1">
        <v>42141</v>
      </c>
      <c r="G18663" s="1" t="s">
        <v>180</v>
      </c>
      <c r="H18663" s="2">
        <v>0.7678935185185185</v>
      </c>
      <c r="I18663">
        <v>20.75</v>
      </c>
      <c r="J18663">
        <v>20.75</v>
      </c>
      <c r="K18663" t="s">
        <v>171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s="1">
        <v>42141</v>
      </c>
      <c r="G18664" s="1" t="s">
        <v>180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s="1">
        <v>42141</v>
      </c>
      <c r="G18665" s="1" t="s">
        <v>180</v>
      </c>
      <c r="H18665" s="2">
        <v>0.77232638888888894</v>
      </c>
      <c r="I18665">
        <v>16.5</v>
      </c>
      <c r="J18665">
        <v>16.5</v>
      </c>
      <c r="K18665" t="s">
        <v>171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s="1">
        <v>42141</v>
      </c>
      <c r="G18666" s="1" t="s">
        <v>180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s="1">
        <v>42141</v>
      </c>
      <c r="G18667" s="1" t="s">
        <v>180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s="1">
        <v>42141</v>
      </c>
      <c r="G18668" s="1" t="s">
        <v>180</v>
      </c>
      <c r="H18668" s="2">
        <v>0.77869212962962964</v>
      </c>
      <c r="I18668">
        <v>20.75</v>
      </c>
      <c r="J18668">
        <v>20.75</v>
      </c>
      <c r="K18668" t="s">
        <v>171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s="1">
        <v>42141</v>
      </c>
      <c r="G18669" s="1" t="s">
        <v>180</v>
      </c>
      <c r="H18669" s="2">
        <v>0.77869212962962964</v>
      </c>
      <c r="I18669">
        <v>20.75</v>
      </c>
      <c r="J18669">
        <v>20.75</v>
      </c>
      <c r="K18669" t="s">
        <v>171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s="1">
        <v>42141</v>
      </c>
      <c r="G18670" s="1" t="s">
        <v>180</v>
      </c>
      <c r="H18670" s="2">
        <v>0.7920138888888888</v>
      </c>
      <c r="I18670">
        <v>17.95</v>
      </c>
      <c r="J18670">
        <v>17.95</v>
      </c>
      <c r="K18670" t="s">
        <v>171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s="1">
        <v>42141</v>
      </c>
      <c r="G18671" s="1" t="s">
        <v>180</v>
      </c>
      <c r="H18671" s="2">
        <v>0.7920138888888888</v>
      </c>
      <c r="I18671">
        <v>17.5</v>
      </c>
      <c r="J18671">
        <v>17.5</v>
      </c>
      <c r="K18671" t="s">
        <v>171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s="1">
        <v>42141</v>
      </c>
      <c r="G18672" s="1" t="s">
        <v>180</v>
      </c>
      <c r="H18672" s="2">
        <v>0.79728009259259269</v>
      </c>
      <c r="I18672">
        <v>14.75</v>
      </c>
      <c r="J18672">
        <v>14.75</v>
      </c>
      <c r="K18672" t="s">
        <v>172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s="1">
        <v>42141</v>
      </c>
      <c r="G18673" s="1" t="s">
        <v>180</v>
      </c>
      <c r="H18673" s="2">
        <v>0.79728009259259269</v>
      </c>
      <c r="I18673">
        <v>16.75</v>
      </c>
      <c r="J18673">
        <v>16.75</v>
      </c>
      <c r="K18673" t="s">
        <v>172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s="1">
        <v>42141</v>
      </c>
      <c r="G18674" s="1" t="s">
        <v>180</v>
      </c>
      <c r="H18674" s="2">
        <v>0.79728009259259269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s="1">
        <v>42141</v>
      </c>
      <c r="G18675" s="1" t="s">
        <v>180</v>
      </c>
      <c r="H18675" s="2">
        <v>0.79728009259259269</v>
      </c>
      <c r="I18675">
        <v>16</v>
      </c>
      <c r="J18675">
        <v>16</v>
      </c>
      <c r="K18675" t="s">
        <v>172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s="1">
        <v>42141</v>
      </c>
      <c r="G18676" s="1" t="s">
        <v>180</v>
      </c>
      <c r="H18676" s="2">
        <v>0.80120370370370364</v>
      </c>
      <c r="I18676">
        <v>16</v>
      </c>
      <c r="J18676">
        <v>16</v>
      </c>
      <c r="K18676" t="s">
        <v>172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s="1">
        <v>42141</v>
      </c>
      <c r="G18677" s="1" t="s">
        <v>180</v>
      </c>
      <c r="H18677" s="2">
        <v>0.80120370370370364</v>
      </c>
      <c r="I18677">
        <v>16</v>
      </c>
      <c r="J18677">
        <v>16</v>
      </c>
      <c r="K18677" t="s">
        <v>172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s="1">
        <v>42141</v>
      </c>
      <c r="G18678" s="1" t="s">
        <v>180</v>
      </c>
      <c r="H18678" s="2">
        <v>0.80273148148148143</v>
      </c>
      <c r="I18678">
        <v>18.5</v>
      </c>
      <c r="J18678">
        <v>18.5</v>
      </c>
      <c r="K18678" t="s">
        <v>171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s="1">
        <v>42141</v>
      </c>
      <c r="G18679" s="1" t="s">
        <v>180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s="1">
        <v>42141</v>
      </c>
      <c r="G18680" s="1" t="s">
        <v>180</v>
      </c>
      <c r="H18680" s="2">
        <v>0.80273148148148143</v>
      </c>
      <c r="I18680">
        <v>20.75</v>
      </c>
      <c r="J18680">
        <v>20.75</v>
      </c>
      <c r="K18680" t="s">
        <v>171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s="1">
        <v>42141</v>
      </c>
      <c r="G18681" s="1" t="s">
        <v>180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s="1">
        <v>42141</v>
      </c>
      <c r="G18682" s="1" t="s">
        <v>180</v>
      </c>
      <c r="H18682" s="2">
        <v>0.83215277777777774</v>
      </c>
      <c r="I18682">
        <v>20.75</v>
      </c>
      <c r="J18682">
        <v>20.75</v>
      </c>
      <c r="K18682" t="s">
        <v>171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s="1">
        <v>42141</v>
      </c>
      <c r="G18683" s="1" t="s">
        <v>180</v>
      </c>
      <c r="H18683" s="2">
        <v>0.83502314814814804</v>
      </c>
      <c r="I18683">
        <v>20.75</v>
      </c>
      <c r="J18683">
        <v>20.75</v>
      </c>
      <c r="K18683" t="s">
        <v>171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s="1">
        <v>42141</v>
      </c>
      <c r="G18684" s="1" t="s">
        <v>180</v>
      </c>
      <c r="H18684" s="2">
        <v>0.83502314814814804</v>
      </c>
      <c r="I18684">
        <v>16.5</v>
      </c>
      <c r="J18684">
        <v>16.5</v>
      </c>
      <c r="K18684" t="s">
        <v>172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s="1">
        <v>42141</v>
      </c>
      <c r="G18685" s="1" t="s">
        <v>180</v>
      </c>
      <c r="H18685" s="2">
        <v>0.86218750000000011</v>
      </c>
      <c r="I18685">
        <v>18.5</v>
      </c>
      <c r="J18685">
        <v>18.5</v>
      </c>
      <c r="K18685" t="s">
        <v>171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s="1">
        <v>42141</v>
      </c>
      <c r="G18686" s="1" t="s">
        <v>180</v>
      </c>
      <c r="H18686" s="2">
        <v>0.86218750000000011</v>
      </c>
      <c r="I18686">
        <v>14.5</v>
      </c>
      <c r="J18686">
        <v>14.5</v>
      </c>
      <c r="K18686" t="s">
        <v>172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s="1">
        <v>42141</v>
      </c>
      <c r="G18687" s="1" t="s">
        <v>180</v>
      </c>
      <c r="H18687" s="2">
        <v>0.8703587962962962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s="1">
        <v>42141</v>
      </c>
      <c r="G18688" s="1" t="s">
        <v>180</v>
      </c>
      <c r="H18688" s="2">
        <v>0.8703587962962962</v>
      </c>
      <c r="I18688">
        <v>20.75</v>
      </c>
      <c r="J18688">
        <v>20.75</v>
      </c>
      <c r="K18688" t="s">
        <v>171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s="1">
        <v>42141</v>
      </c>
      <c r="G18689" s="1" t="s">
        <v>180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s="1">
        <v>42141</v>
      </c>
      <c r="G18690" s="1" t="s">
        <v>180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s="1">
        <v>42141</v>
      </c>
      <c r="G18691" s="1" t="s">
        <v>180</v>
      </c>
      <c r="H18691" s="2">
        <v>0.87597222222222215</v>
      </c>
      <c r="I18691">
        <v>16.5</v>
      </c>
      <c r="J18691">
        <v>16.5</v>
      </c>
      <c r="K18691" t="s">
        <v>172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">
        <v>180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s="1">
        <v>42141</v>
      </c>
      <c r="G18693" s="1" t="s">
        <v>180</v>
      </c>
      <c r="H18693" s="2">
        <v>0.88053240740740746</v>
      </c>
      <c r="I18693">
        <v>20.75</v>
      </c>
      <c r="J18693">
        <v>20.75</v>
      </c>
      <c r="K18693" t="s">
        <v>171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s="1">
        <v>42141</v>
      </c>
      <c r="G18694" s="1" t="s">
        <v>180</v>
      </c>
      <c r="H18694" s="2">
        <v>0.88053240740740746</v>
      </c>
      <c r="I18694">
        <v>20.5</v>
      </c>
      <c r="J18694">
        <v>20.5</v>
      </c>
      <c r="K18694" t="s">
        <v>171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s="1">
        <v>42141</v>
      </c>
      <c r="G18695" s="1" t="s">
        <v>180</v>
      </c>
      <c r="H18695" s="2">
        <v>0.88053240740740746</v>
      </c>
      <c r="I18695">
        <v>20.75</v>
      </c>
      <c r="J18695">
        <v>20.75</v>
      </c>
      <c r="K18695" t="s">
        <v>171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s="1">
        <v>42141</v>
      </c>
      <c r="G18696" s="1" t="s">
        <v>180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s="1">
        <v>42141</v>
      </c>
      <c r="G18697" s="1" t="s">
        <v>180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s="1">
        <v>42141</v>
      </c>
      <c r="G18698" s="1" t="s">
        <v>180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s="1">
        <v>42141</v>
      </c>
      <c r="G18699" s="1" t="s">
        <v>180</v>
      </c>
      <c r="H18699" s="2">
        <v>0.89825231481481471</v>
      </c>
      <c r="I18699">
        <v>16.75</v>
      </c>
      <c r="J18699">
        <v>16.75</v>
      </c>
      <c r="K18699" t="s">
        <v>172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s="1">
        <v>42141</v>
      </c>
      <c r="G18700" s="1" t="s">
        <v>180</v>
      </c>
      <c r="H18700" s="2">
        <v>0.89825231481481471</v>
      </c>
      <c r="I18700">
        <v>20.75</v>
      </c>
      <c r="J18700">
        <v>20.75</v>
      </c>
      <c r="K18700" t="s">
        <v>171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">
        <v>180</v>
      </c>
      <c r="H18701" s="2">
        <v>0.89825231481481471</v>
      </c>
      <c r="I18701">
        <v>16</v>
      </c>
      <c r="J18701">
        <v>16</v>
      </c>
      <c r="K18701" t="s">
        <v>172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s="1">
        <v>42141</v>
      </c>
      <c r="G18702" s="1" t="s">
        <v>180</v>
      </c>
      <c r="H18702" s="2">
        <v>0.89825231481481471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s="1">
        <v>42141</v>
      </c>
      <c r="G18703" s="1" t="s">
        <v>180</v>
      </c>
      <c r="H18703" s="2">
        <v>0.91023148148148159</v>
      </c>
      <c r="I18703">
        <v>20.75</v>
      </c>
      <c r="J18703">
        <v>20.75</v>
      </c>
      <c r="K18703" t="s">
        <v>171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s="1">
        <v>42141</v>
      </c>
      <c r="G18704" s="1" t="s">
        <v>180</v>
      </c>
      <c r="H18704" s="2">
        <v>0.91023148148148159</v>
      </c>
      <c r="I18704">
        <v>16.5</v>
      </c>
      <c r="J18704">
        <v>16.5</v>
      </c>
      <c r="K18704" t="s">
        <v>172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s="1">
        <v>42141</v>
      </c>
      <c r="G18705" s="1" t="s">
        <v>180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s="1">
        <v>42141</v>
      </c>
      <c r="G18706" s="1" t="s">
        <v>180</v>
      </c>
      <c r="H18706" s="2">
        <v>0.92495370370370367</v>
      </c>
      <c r="I18706">
        <v>20.75</v>
      </c>
      <c r="J18706">
        <v>20.75</v>
      </c>
      <c r="K18706" t="s">
        <v>171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s="1">
        <v>42142</v>
      </c>
      <c r="G18707" s="1" t="s">
        <v>181</v>
      </c>
      <c r="H18707" s="2">
        <v>0.46960648148148154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s="1">
        <v>42142</v>
      </c>
      <c r="G18708" s="1" t="s">
        <v>181</v>
      </c>
      <c r="H18708" s="2">
        <v>0.46960648148148154</v>
      </c>
      <c r="I18708">
        <v>16.25</v>
      </c>
      <c r="J18708">
        <v>16.25</v>
      </c>
      <c r="K18708" t="s">
        <v>172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s="1">
        <v>42142</v>
      </c>
      <c r="G18709" s="1" t="s">
        <v>181</v>
      </c>
      <c r="H18709" s="2">
        <v>0.46960648148148154</v>
      </c>
      <c r="I18709">
        <v>16</v>
      </c>
      <c r="J18709">
        <v>16</v>
      </c>
      <c r="K18709" t="s">
        <v>172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s="1">
        <v>42142</v>
      </c>
      <c r="G18710" s="1" t="s">
        <v>181</v>
      </c>
      <c r="H18710" s="2">
        <v>0.46960648148148154</v>
      </c>
      <c r="I18710">
        <v>16.75</v>
      </c>
      <c r="J18710">
        <v>16.75</v>
      </c>
      <c r="K18710" t="s">
        <v>172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s="1">
        <v>42142</v>
      </c>
      <c r="G18711" s="1" t="s">
        <v>181</v>
      </c>
      <c r="H18711" s="2">
        <v>0.47010416666666677</v>
      </c>
      <c r="I18711">
        <v>20.75</v>
      </c>
      <c r="J18711">
        <v>20.75</v>
      </c>
      <c r="K18711" t="s">
        <v>171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s="1">
        <v>42142</v>
      </c>
      <c r="G18712" s="1" t="s">
        <v>181</v>
      </c>
      <c r="H18712" s="2">
        <v>0.47406250000000005</v>
      </c>
      <c r="I18712">
        <v>16.75</v>
      </c>
      <c r="J18712">
        <v>16.75</v>
      </c>
      <c r="K18712" t="s">
        <v>172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s="1">
        <v>42142</v>
      </c>
      <c r="G18713" s="1" t="s">
        <v>181</v>
      </c>
      <c r="H18713" s="2">
        <v>0.48068287037037027</v>
      </c>
      <c r="I18713">
        <v>17.95</v>
      </c>
      <c r="J18713">
        <v>17.95</v>
      </c>
      <c r="K18713" t="s">
        <v>171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s="1">
        <v>42142</v>
      </c>
      <c r="G18714" s="1" t="s">
        <v>181</v>
      </c>
      <c r="H18714" s="2">
        <v>0.48068287037037027</v>
      </c>
      <c r="I18714">
        <v>16.5</v>
      </c>
      <c r="J18714">
        <v>16.5</v>
      </c>
      <c r="K18714" t="s">
        <v>172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s="1">
        <v>42142</v>
      </c>
      <c r="G18715" s="1" t="s">
        <v>181</v>
      </c>
      <c r="H18715" s="2">
        <v>0.48820601851851841</v>
      </c>
      <c r="I18715">
        <v>16.75</v>
      </c>
      <c r="J18715">
        <v>16.75</v>
      </c>
      <c r="K18715" t="s">
        <v>172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s="1">
        <v>42142</v>
      </c>
      <c r="G18716" s="1" t="s">
        <v>181</v>
      </c>
      <c r="H18716" s="2">
        <v>0.48820601851851841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s="1">
        <v>42142</v>
      </c>
      <c r="G18717" s="1" t="s">
        <v>181</v>
      </c>
      <c r="H18717" s="2">
        <v>0.48820601851851841</v>
      </c>
      <c r="I18717">
        <v>17.95</v>
      </c>
      <c r="J18717">
        <v>17.95</v>
      </c>
      <c r="K18717" t="s">
        <v>171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s="1">
        <v>42142</v>
      </c>
      <c r="G18718" s="1" t="s">
        <v>181</v>
      </c>
      <c r="H18718" s="2">
        <v>0.49428240740740748</v>
      </c>
      <c r="I18718">
        <v>20.5</v>
      </c>
      <c r="J18718">
        <v>20.5</v>
      </c>
      <c r="K18718" t="s">
        <v>171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s="1">
        <v>42142</v>
      </c>
      <c r="G18719" s="1" t="s">
        <v>181</v>
      </c>
      <c r="H18719" s="2">
        <v>0.49481481481481482</v>
      </c>
      <c r="I18719">
        <v>20.5</v>
      </c>
      <c r="J18719">
        <v>20.5</v>
      </c>
      <c r="K18719" t="s">
        <v>171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s="1">
        <v>42142</v>
      </c>
      <c r="G18720" s="1" t="s">
        <v>181</v>
      </c>
      <c r="H18720" s="2">
        <v>0.49481481481481482</v>
      </c>
      <c r="I18720">
        <v>20.25</v>
      </c>
      <c r="J18720">
        <v>20.25</v>
      </c>
      <c r="K18720" t="s">
        <v>171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s="1">
        <v>42142</v>
      </c>
      <c r="G18721" s="1" t="s">
        <v>181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s="1">
        <v>42142</v>
      </c>
      <c r="G18722" s="1" t="s">
        <v>181</v>
      </c>
      <c r="H18722" s="2">
        <v>0.50415509259259261</v>
      </c>
      <c r="I18722">
        <v>21</v>
      </c>
      <c r="J18722">
        <v>21</v>
      </c>
      <c r="K18722" t="s">
        <v>171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s="1">
        <v>42142</v>
      </c>
      <c r="G18723" s="1" t="s">
        <v>181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s="1">
        <v>42142</v>
      </c>
      <c r="G18724" s="1" t="s">
        <v>181</v>
      </c>
      <c r="H18724" s="2">
        <v>0.50415509259259261</v>
      </c>
      <c r="I18724">
        <v>20.75</v>
      </c>
      <c r="J18724">
        <v>20.75</v>
      </c>
      <c r="K18724" t="s">
        <v>171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s="1">
        <v>42142</v>
      </c>
      <c r="G18725" s="1" t="s">
        <v>181</v>
      </c>
      <c r="H18725" s="2">
        <v>0.50415509259259261</v>
      </c>
      <c r="I18725">
        <v>20.75</v>
      </c>
      <c r="J18725">
        <v>20.75</v>
      </c>
      <c r="K18725" t="s">
        <v>171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s="1">
        <v>42142</v>
      </c>
      <c r="G18726" s="1" t="s">
        <v>181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s="1">
        <v>42142</v>
      </c>
      <c r="G18727" s="1" t="s">
        <v>181</v>
      </c>
      <c r="H18727" s="2">
        <v>0.51018518518518507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s="1">
        <v>42142</v>
      </c>
      <c r="G18728" s="1" t="s">
        <v>181</v>
      </c>
      <c r="H18728" s="2">
        <v>0.51018518518518507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s="1">
        <v>42142</v>
      </c>
      <c r="G18729" s="1" t="s">
        <v>181</v>
      </c>
      <c r="H18729" s="2">
        <v>0.51018518518518507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s="1">
        <v>42142</v>
      </c>
      <c r="G18730" s="1" t="s">
        <v>181</v>
      </c>
      <c r="H18730" s="2">
        <v>0.51209490740740748</v>
      </c>
      <c r="I18730">
        <v>16.25</v>
      </c>
      <c r="J18730">
        <v>16.25</v>
      </c>
      <c r="K18730" t="s">
        <v>172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s="1">
        <v>42142</v>
      </c>
      <c r="G18731" s="1" t="s">
        <v>181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s="1">
        <v>42142</v>
      </c>
      <c r="G18732" s="1" t="s">
        <v>181</v>
      </c>
      <c r="H18732" s="2">
        <v>0.52880787037037047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s="1">
        <v>42142</v>
      </c>
      <c r="G18733" s="1" t="s">
        <v>181</v>
      </c>
      <c r="H18733" s="2">
        <v>0.52880787037037047</v>
      </c>
      <c r="I18733">
        <v>20.75</v>
      </c>
      <c r="J18733">
        <v>20.75</v>
      </c>
      <c r="K18733" t="s">
        <v>171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s="1">
        <v>42142</v>
      </c>
      <c r="G18734" s="1" t="s">
        <v>181</v>
      </c>
      <c r="H18734" s="2">
        <v>0.52960648148148137</v>
      </c>
      <c r="I18734">
        <v>16</v>
      </c>
      <c r="J18734">
        <v>16</v>
      </c>
      <c r="K18734" t="s">
        <v>172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s="1">
        <v>42142</v>
      </c>
      <c r="G18735" s="1" t="s">
        <v>181</v>
      </c>
      <c r="H18735" s="2">
        <v>0.52975694444444454</v>
      </c>
      <c r="I18735">
        <v>16.75</v>
      </c>
      <c r="J18735">
        <v>16.75</v>
      </c>
      <c r="K18735" t="s">
        <v>172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s="1">
        <v>42142</v>
      </c>
      <c r="G18736" s="1" t="s">
        <v>181</v>
      </c>
      <c r="H18736" s="2">
        <v>0.55120370370370364</v>
      </c>
      <c r="I18736">
        <v>20.25</v>
      </c>
      <c r="J18736">
        <v>20.25</v>
      </c>
      <c r="K18736" t="s">
        <v>171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s="1">
        <v>42142</v>
      </c>
      <c r="G18737" s="1" t="s">
        <v>181</v>
      </c>
      <c r="H18737" s="2">
        <v>0.55537037037037029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s="1">
        <v>42142</v>
      </c>
      <c r="G18738" s="1" t="s">
        <v>181</v>
      </c>
      <c r="H18738" s="2">
        <v>0.56203703703703711</v>
      </c>
      <c r="I18738">
        <v>20.5</v>
      </c>
      <c r="J18738">
        <v>20.5</v>
      </c>
      <c r="K18738" t="s">
        <v>171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s="1">
        <v>42142</v>
      </c>
      <c r="G18739" s="1" t="s">
        <v>181</v>
      </c>
      <c r="H18739" s="2">
        <v>0.5812962962962962</v>
      </c>
      <c r="I18739">
        <v>20.75</v>
      </c>
      <c r="J18739">
        <v>20.75</v>
      </c>
      <c r="K18739" t="s">
        <v>171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s="1">
        <v>42142</v>
      </c>
      <c r="G18740" s="1" t="s">
        <v>181</v>
      </c>
      <c r="H18740" s="2">
        <v>0.5989699074074073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s="1">
        <v>42142</v>
      </c>
      <c r="G18741" s="1" t="s">
        <v>181</v>
      </c>
      <c r="H18741" s="2">
        <v>0.5989699074074073</v>
      </c>
      <c r="I18741">
        <v>17.95</v>
      </c>
      <c r="J18741">
        <v>17.95</v>
      </c>
      <c r="K18741" t="s">
        <v>171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s="1">
        <v>42142</v>
      </c>
      <c r="G18742" s="1" t="s">
        <v>181</v>
      </c>
      <c r="H18742" s="2">
        <v>0.5989699074074073</v>
      </c>
      <c r="I18742">
        <v>20.75</v>
      </c>
      <c r="J18742">
        <v>20.75</v>
      </c>
      <c r="K18742" t="s">
        <v>171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s="1">
        <v>42142</v>
      </c>
      <c r="G18743" s="1" t="s">
        <v>181</v>
      </c>
      <c r="H18743" s="2">
        <v>0.5989699074074073</v>
      </c>
      <c r="I18743">
        <v>20.75</v>
      </c>
      <c r="J18743">
        <v>41.5</v>
      </c>
      <c r="K18743" t="s">
        <v>171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s="1">
        <v>42142</v>
      </c>
      <c r="G18744" s="1" t="s">
        <v>181</v>
      </c>
      <c r="H18744" s="2">
        <v>0.60407407407407399</v>
      </c>
      <c r="I18744">
        <v>20.75</v>
      </c>
      <c r="J18744">
        <v>20.75</v>
      </c>
      <c r="K18744" t="s">
        <v>171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s="1">
        <v>42142</v>
      </c>
      <c r="G18745" s="1" t="s">
        <v>181</v>
      </c>
      <c r="H18745" s="2">
        <v>0.60407407407407399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s="1">
        <v>42142</v>
      </c>
      <c r="G18746" s="1" t="s">
        <v>181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s="1">
        <v>42142</v>
      </c>
      <c r="G18747" s="1" t="s">
        <v>181</v>
      </c>
      <c r="H18747" s="2">
        <v>0.60457175925925921</v>
      </c>
      <c r="I18747">
        <v>20.75</v>
      </c>
      <c r="J18747">
        <v>20.75</v>
      </c>
      <c r="K18747" t="s">
        <v>171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">
        <v>181</v>
      </c>
      <c r="H18748" s="2">
        <v>0.60465277777777771</v>
      </c>
      <c r="I18748">
        <v>16</v>
      </c>
      <c r="J18748">
        <v>16</v>
      </c>
      <c r="K18748" t="s">
        <v>172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s="1">
        <v>42142</v>
      </c>
      <c r="G18749" s="1" t="s">
        <v>181</v>
      </c>
      <c r="H18749" s="2">
        <v>0.60465277777777771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s="1">
        <v>42142</v>
      </c>
      <c r="G18750" s="1" t="s">
        <v>181</v>
      </c>
      <c r="H18750" s="2">
        <v>0.60465277777777771</v>
      </c>
      <c r="I18750">
        <v>16.5</v>
      </c>
      <c r="J18750">
        <v>16.5</v>
      </c>
      <c r="K18750" t="s">
        <v>172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s="1">
        <v>42142</v>
      </c>
      <c r="G18751" s="1" t="s">
        <v>181</v>
      </c>
      <c r="H18751" s="2">
        <v>0.61392361111111104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s="1">
        <v>42142</v>
      </c>
      <c r="G18752" s="1" t="s">
        <v>181</v>
      </c>
      <c r="H18752" s="2">
        <v>0.61392361111111104</v>
      </c>
      <c r="I18752">
        <v>20.75</v>
      </c>
      <c r="J18752">
        <v>20.75</v>
      </c>
      <c r="K18752" t="s">
        <v>171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s="1">
        <v>42142</v>
      </c>
      <c r="G18753" s="1" t="s">
        <v>181</v>
      </c>
      <c r="H18753" s="2">
        <v>0.64649305555555547</v>
      </c>
      <c r="I18753">
        <v>20.75</v>
      </c>
      <c r="J18753">
        <v>20.75</v>
      </c>
      <c r="K18753" t="s">
        <v>171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s="1">
        <v>42142</v>
      </c>
      <c r="G18754" s="1" t="s">
        <v>181</v>
      </c>
      <c r="H18754" s="2">
        <v>0.64649305555555547</v>
      </c>
      <c r="I18754">
        <v>16</v>
      </c>
      <c r="J18754">
        <v>16</v>
      </c>
      <c r="K18754" t="s">
        <v>172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s="1">
        <v>42142</v>
      </c>
      <c r="G18755" s="1" t="s">
        <v>181</v>
      </c>
      <c r="H18755" s="2">
        <v>0.64649305555555547</v>
      </c>
      <c r="I18755">
        <v>16.5</v>
      </c>
      <c r="J18755">
        <v>16.5</v>
      </c>
      <c r="K18755" t="s">
        <v>172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s="1">
        <v>42142</v>
      </c>
      <c r="G18756" s="1" t="s">
        <v>181</v>
      </c>
      <c r="H18756" s="2">
        <v>0.65203703703703697</v>
      </c>
      <c r="I18756">
        <v>20.75</v>
      </c>
      <c r="J18756">
        <v>20.75</v>
      </c>
      <c r="K18756" t="s">
        <v>171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s="1">
        <v>42142</v>
      </c>
      <c r="G18757" s="1" t="s">
        <v>181</v>
      </c>
      <c r="H18757" s="2">
        <v>0.65203703703703697</v>
      </c>
      <c r="I18757">
        <v>20.75</v>
      </c>
      <c r="J18757">
        <v>20.75</v>
      </c>
      <c r="K18757" t="s">
        <v>171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s="1">
        <v>42142</v>
      </c>
      <c r="G18758" s="1" t="s">
        <v>181</v>
      </c>
      <c r="H18758" s="2">
        <v>0.65203703703703697</v>
      </c>
      <c r="I18758">
        <v>16</v>
      </c>
      <c r="J18758">
        <v>16</v>
      </c>
      <c r="K18758" t="s">
        <v>172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s="1">
        <v>42142</v>
      </c>
      <c r="G18759" s="1" t="s">
        <v>181</v>
      </c>
      <c r="H18759" s="2">
        <v>0.65410879629629637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s="1">
        <v>42142</v>
      </c>
      <c r="G18760" s="1" t="s">
        <v>181</v>
      </c>
      <c r="H18760" s="2">
        <v>0.65862268518518507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s="1">
        <v>42142</v>
      </c>
      <c r="G18761" s="1" t="s">
        <v>181</v>
      </c>
      <c r="H18761" s="2">
        <v>0.6770949074074073</v>
      </c>
      <c r="I18761">
        <v>15.25</v>
      </c>
      <c r="J18761">
        <v>15.25</v>
      </c>
      <c r="K18761" t="s">
        <v>171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s="1">
        <v>42142</v>
      </c>
      <c r="G18762" s="1" t="s">
        <v>181</v>
      </c>
      <c r="H18762" s="2">
        <v>0.6770949074074073</v>
      </c>
      <c r="I18762">
        <v>16</v>
      </c>
      <c r="J18762">
        <v>16</v>
      </c>
      <c r="K18762" t="s">
        <v>172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s="1">
        <v>42142</v>
      </c>
      <c r="G18763" s="1" t="s">
        <v>181</v>
      </c>
      <c r="H18763" s="2">
        <v>0.68930555555555562</v>
      </c>
      <c r="I18763">
        <v>20.75</v>
      </c>
      <c r="J18763">
        <v>20.75</v>
      </c>
      <c r="K18763" t="s">
        <v>171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s="1">
        <v>42142</v>
      </c>
      <c r="G18764" s="1" t="s">
        <v>181</v>
      </c>
      <c r="H18764" s="2">
        <v>0.68930555555555562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s="1">
        <v>42142</v>
      </c>
      <c r="G18765" s="1" t="s">
        <v>181</v>
      </c>
      <c r="H18765" s="2">
        <v>0.68930555555555562</v>
      </c>
      <c r="I18765">
        <v>13.25</v>
      </c>
      <c r="J18765">
        <v>13.25</v>
      </c>
      <c r="K18765" t="s">
        <v>172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s="1">
        <v>42142</v>
      </c>
      <c r="G18766" s="1" t="s">
        <v>181</v>
      </c>
      <c r="H18766" s="2">
        <v>0.68930555555555562</v>
      </c>
      <c r="I18766">
        <v>20.75</v>
      </c>
      <c r="J18766">
        <v>20.75</v>
      </c>
      <c r="K18766" t="s">
        <v>171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s="1">
        <v>42142</v>
      </c>
      <c r="G18767" s="1" t="s">
        <v>181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s="1">
        <v>42142</v>
      </c>
      <c r="G18768" s="1" t="s">
        <v>181</v>
      </c>
      <c r="H18768" s="2">
        <v>0.6900694444444444</v>
      </c>
      <c r="I18768">
        <v>18.5</v>
      </c>
      <c r="J18768">
        <v>18.5</v>
      </c>
      <c r="K18768" t="s">
        <v>171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s="1">
        <v>42142</v>
      </c>
      <c r="G18769" s="1" t="s">
        <v>181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s="1">
        <v>42142</v>
      </c>
      <c r="G18770" s="1" t="s">
        <v>181</v>
      </c>
      <c r="H18770" s="2">
        <v>0.69525462962962958</v>
      </c>
      <c r="I18770">
        <v>20.75</v>
      </c>
      <c r="J18770">
        <v>20.75</v>
      </c>
      <c r="K18770" t="s">
        <v>171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s="1">
        <v>42142</v>
      </c>
      <c r="G18771" s="1" t="s">
        <v>181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s="1">
        <v>42142</v>
      </c>
      <c r="G18772" s="1" t="s">
        <v>181</v>
      </c>
      <c r="H18772" s="2">
        <v>0.69525462962962958</v>
      </c>
      <c r="I18772">
        <v>20.75</v>
      </c>
      <c r="J18772">
        <v>20.75</v>
      </c>
      <c r="K18772" t="s">
        <v>171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s="1">
        <v>42142</v>
      </c>
      <c r="G18773" s="1" t="s">
        <v>181</v>
      </c>
      <c r="H18773" s="2">
        <v>0.69525462962962958</v>
      </c>
      <c r="I18773">
        <v>20.75</v>
      </c>
      <c r="J18773">
        <v>20.75</v>
      </c>
      <c r="K18773" t="s">
        <v>171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s="1">
        <v>42142</v>
      </c>
      <c r="G18774" s="1" t="s">
        <v>181</v>
      </c>
      <c r="H18774" s="2">
        <v>0.70074074074074066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s="1">
        <v>42142</v>
      </c>
      <c r="G18775" s="1" t="s">
        <v>181</v>
      </c>
      <c r="H18775" s="2">
        <v>0.70074074074074066</v>
      </c>
      <c r="I18775">
        <v>20.75</v>
      </c>
      <c r="J18775">
        <v>20.75</v>
      </c>
      <c r="K18775" t="s">
        <v>171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s="1">
        <v>42142</v>
      </c>
      <c r="G18776" s="1" t="s">
        <v>181</v>
      </c>
      <c r="H18776" s="2">
        <v>0.70746527777777768</v>
      </c>
      <c r="I18776">
        <v>16</v>
      </c>
      <c r="J18776">
        <v>16</v>
      </c>
      <c r="K18776" t="s">
        <v>172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s="1">
        <v>42142</v>
      </c>
      <c r="G18777" s="1" t="s">
        <v>181</v>
      </c>
      <c r="H18777" s="2">
        <v>0.70746527777777768</v>
      </c>
      <c r="I18777">
        <v>20.25</v>
      </c>
      <c r="J18777">
        <v>20.25</v>
      </c>
      <c r="K18777" t="s">
        <v>171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s="1">
        <v>42142</v>
      </c>
      <c r="G18778" s="1" t="s">
        <v>181</v>
      </c>
      <c r="H18778" s="2">
        <v>0.70746527777777768</v>
      </c>
      <c r="I18778">
        <v>16.25</v>
      </c>
      <c r="J18778">
        <v>16.25</v>
      </c>
      <c r="K18778" t="s">
        <v>172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s="1">
        <v>42142</v>
      </c>
      <c r="G18779" s="1" t="s">
        <v>181</v>
      </c>
      <c r="H18779" s="2">
        <v>0.70746527777777768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s="1">
        <v>42142</v>
      </c>
      <c r="G18780" s="1" t="s">
        <v>181</v>
      </c>
      <c r="H18780" s="2">
        <v>0.72303240740740748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s="1">
        <v>42142</v>
      </c>
      <c r="G18781" s="1" t="s">
        <v>181</v>
      </c>
      <c r="H18781" s="2">
        <v>0.72303240740740748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">
        <v>181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s="1">
        <v>42142</v>
      </c>
      <c r="G18783" s="1" t="s">
        <v>181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s="1">
        <v>42142</v>
      </c>
      <c r="G18784" s="1" t="s">
        <v>181</v>
      </c>
      <c r="H18784" s="2">
        <v>0.72546296296296298</v>
      </c>
      <c r="I18784">
        <v>20.75</v>
      </c>
      <c r="J18784">
        <v>20.75</v>
      </c>
      <c r="K18784" t="s">
        <v>171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s="1">
        <v>42142</v>
      </c>
      <c r="G18785" s="1" t="s">
        <v>181</v>
      </c>
      <c r="H18785" s="2">
        <v>0.7257175925925925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s="1">
        <v>42142</v>
      </c>
      <c r="G18786" s="1" t="s">
        <v>181</v>
      </c>
      <c r="H18786" s="2">
        <v>0.7257175925925925</v>
      </c>
      <c r="I18786">
        <v>20.25</v>
      </c>
      <c r="J18786">
        <v>20.25</v>
      </c>
      <c r="K18786" t="s">
        <v>171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s="1">
        <v>42142</v>
      </c>
      <c r="G18787" s="1" t="s">
        <v>181</v>
      </c>
      <c r="H18787" s="2">
        <v>0.72724537037037029</v>
      </c>
      <c r="I18787">
        <v>20.5</v>
      </c>
      <c r="J18787">
        <v>20.5</v>
      </c>
      <c r="K18787" t="s">
        <v>171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s="1">
        <v>42142</v>
      </c>
      <c r="G18788" s="1" t="s">
        <v>181</v>
      </c>
      <c r="H18788" s="2">
        <v>0.72724537037037029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s="1">
        <v>42142</v>
      </c>
      <c r="G18789" s="1" t="s">
        <v>181</v>
      </c>
      <c r="H18789" s="2">
        <v>0.74039351851851842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s="1">
        <v>42142</v>
      </c>
      <c r="G18790" s="1" t="s">
        <v>181</v>
      </c>
      <c r="H18790" s="2">
        <v>0.74039351851851842</v>
      </c>
      <c r="I18790">
        <v>16</v>
      </c>
      <c r="J18790">
        <v>16</v>
      </c>
      <c r="K18790" t="s">
        <v>172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s="1">
        <v>42142</v>
      </c>
      <c r="G18791" s="1" t="s">
        <v>181</v>
      </c>
      <c r="H18791" s="2">
        <v>0.75355324074074082</v>
      </c>
      <c r="I18791">
        <v>20.5</v>
      </c>
      <c r="J18791">
        <v>20.5</v>
      </c>
      <c r="K18791" t="s">
        <v>171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s="1">
        <v>42142</v>
      </c>
      <c r="G18792" s="1" t="s">
        <v>181</v>
      </c>
      <c r="H18792" s="2">
        <v>0.75501157407407415</v>
      </c>
      <c r="I18792">
        <v>20.75</v>
      </c>
      <c r="J18792">
        <v>20.75</v>
      </c>
      <c r="K18792" t="s">
        <v>171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s="1">
        <v>42142</v>
      </c>
      <c r="G18793" s="1" t="s">
        <v>181</v>
      </c>
      <c r="H18793" s="2">
        <v>0.77165509259259268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s="1">
        <v>42142</v>
      </c>
      <c r="G18794" s="1" t="s">
        <v>181</v>
      </c>
      <c r="H18794" s="2">
        <v>0.77165509259259268</v>
      </c>
      <c r="I18794">
        <v>12.5</v>
      </c>
      <c r="J18794">
        <v>12.5</v>
      </c>
      <c r="K18794" t="s">
        <v>172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s="1">
        <v>42142</v>
      </c>
      <c r="G18795" s="1" t="s">
        <v>181</v>
      </c>
      <c r="H18795" s="2">
        <v>0.77165509259259268</v>
      </c>
      <c r="I18795">
        <v>20.75</v>
      </c>
      <c r="J18795">
        <v>20.75</v>
      </c>
      <c r="K18795" t="s">
        <v>171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s="1">
        <v>42142</v>
      </c>
      <c r="G18796" s="1" t="s">
        <v>181</v>
      </c>
      <c r="H18796" s="2">
        <v>0.77165509259259268</v>
      </c>
      <c r="I18796">
        <v>20.25</v>
      </c>
      <c r="J18796">
        <v>20.25</v>
      </c>
      <c r="K18796" t="s">
        <v>171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s="1">
        <v>42142</v>
      </c>
      <c r="G18797" s="1" t="s">
        <v>181</v>
      </c>
      <c r="H18797" s="2">
        <v>0.78109953703703705</v>
      </c>
      <c r="I18797">
        <v>18.5</v>
      </c>
      <c r="J18797">
        <v>18.5</v>
      </c>
      <c r="K18797" t="s">
        <v>171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s="1">
        <v>42142</v>
      </c>
      <c r="G18798" s="1" t="s">
        <v>181</v>
      </c>
      <c r="H18798" s="2">
        <v>0.78109953703703705</v>
      </c>
      <c r="I18798">
        <v>20.5</v>
      </c>
      <c r="J18798">
        <v>20.5</v>
      </c>
      <c r="K18798" t="s">
        <v>171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s="1">
        <v>42142</v>
      </c>
      <c r="G18799" s="1" t="s">
        <v>181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s="1">
        <v>42142</v>
      </c>
      <c r="G18800" s="1" t="s">
        <v>181</v>
      </c>
      <c r="H18800" s="2">
        <v>0.78659722222222217</v>
      </c>
      <c r="I18800">
        <v>17.95</v>
      </c>
      <c r="J18800">
        <v>35.9</v>
      </c>
      <c r="K18800" t="s">
        <v>171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s="1">
        <v>42142</v>
      </c>
      <c r="G18801" s="1" t="s">
        <v>181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s="1">
        <v>42142</v>
      </c>
      <c r="G18802" s="1" t="s">
        <v>181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">
        <v>181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s="1">
        <v>42142</v>
      </c>
      <c r="G18804" s="1" t="s">
        <v>181</v>
      </c>
      <c r="H18804" s="2">
        <v>0.7887615740740741</v>
      </c>
      <c r="I18804">
        <v>20.25</v>
      </c>
      <c r="J18804">
        <v>20.25</v>
      </c>
      <c r="K18804" t="s">
        <v>171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s="1">
        <v>42142</v>
      </c>
      <c r="G18805" s="1" t="s">
        <v>181</v>
      </c>
      <c r="H18805" s="2">
        <v>0.79402777777777778</v>
      </c>
      <c r="I18805">
        <v>20.75</v>
      </c>
      <c r="J18805">
        <v>20.75</v>
      </c>
      <c r="K18805" t="s">
        <v>171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s="1">
        <v>42142</v>
      </c>
      <c r="G18806" s="1" t="s">
        <v>181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s="1">
        <v>42142</v>
      </c>
      <c r="G18807" s="1" t="s">
        <v>181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s="1">
        <v>42142</v>
      </c>
      <c r="G18808" s="1" t="s">
        <v>181</v>
      </c>
      <c r="H18808" s="2">
        <v>0.81598379629629636</v>
      </c>
      <c r="I18808">
        <v>20.75</v>
      </c>
      <c r="J18808">
        <v>20.75</v>
      </c>
      <c r="K18808" t="s">
        <v>171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s="1">
        <v>42142</v>
      </c>
      <c r="G18809" s="1" t="s">
        <v>181</v>
      </c>
      <c r="H18809" s="2">
        <v>0.81598379629629636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s="1">
        <v>42142</v>
      </c>
      <c r="G18810" s="1" t="s">
        <v>181</v>
      </c>
      <c r="H18810" s="2">
        <v>0.81733796296296291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s="1">
        <v>42142</v>
      </c>
      <c r="G18811" s="1" t="s">
        <v>181</v>
      </c>
      <c r="H18811" s="2">
        <v>0.81733796296296291</v>
      </c>
      <c r="I18811">
        <v>16</v>
      </c>
      <c r="J18811">
        <v>16</v>
      </c>
      <c r="K18811" t="s">
        <v>172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s="1">
        <v>42142</v>
      </c>
      <c r="G18812" s="1" t="s">
        <v>181</v>
      </c>
      <c r="H18812" s="2">
        <v>0.82306712962962969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s="1">
        <v>42142</v>
      </c>
      <c r="G18813" s="1" t="s">
        <v>181</v>
      </c>
      <c r="H18813" s="2">
        <v>0.82306712962962969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s="1">
        <v>42142</v>
      </c>
      <c r="G18814" s="1" t="s">
        <v>181</v>
      </c>
      <c r="H18814" s="2">
        <v>0.82306712962962969</v>
      </c>
      <c r="I18814">
        <v>17.95</v>
      </c>
      <c r="J18814">
        <v>17.95</v>
      </c>
      <c r="K18814" t="s">
        <v>171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s="1">
        <v>42142</v>
      </c>
      <c r="G18815" s="1" t="s">
        <v>181</v>
      </c>
      <c r="H18815" s="2">
        <v>0.82459490740740748</v>
      </c>
      <c r="I18815">
        <v>16.5</v>
      </c>
      <c r="J18815">
        <v>16.5</v>
      </c>
      <c r="K18815" t="s">
        <v>172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s="1">
        <v>42142</v>
      </c>
      <c r="G18816" s="1" t="s">
        <v>181</v>
      </c>
      <c r="H18816" s="2">
        <v>0.82459490740740748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s="1">
        <v>42142</v>
      </c>
      <c r="G18817" s="1" t="s">
        <v>181</v>
      </c>
      <c r="H18817" s="2">
        <v>0.82459490740740748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s="1">
        <v>42142</v>
      </c>
      <c r="G18818" s="1" t="s">
        <v>181</v>
      </c>
      <c r="H18818" s="2">
        <v>0.82459490740740748</v>
      </c>
      <c r="I18818">
        <v>20.75</v>
      </c>
      <c r="J18818">
        <v>20.75</v>
      </c>
      <c r="K18818" t="s">
        <v>171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s="1">
        <v>42142</v>
      </c>
      <c r="G18819" s="1" t="s">
        <v>181</v>
      </c>
      <c r="H18819" s="2">
        <v>0.8397337962962963</v>
      </c>
      <c r="I18819">
        <v>18.5</v>
      </c>
      <c r="J18819">
        <v>18.5</v>
      </c>
      <c r="K18819" t="s">
        <v>171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s="1">
        <v>42142</v>
      </c>
      <c r="G18820" s="1" t="s">
        <v>181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s="1">
        <v>42142</v>
      </c>
      <c r="G18821" s="1" t="s">
        <v>181</v>
      </c>
      <c r="H18821" s="2">
        <v>0.84173611111111102</v>
      </c>
      <c r="I18821">
        <v>16.5</v>
      </c>
      <c r="J18821">
        <v>16.5</v>
      </c>
      <c r="K18821" t="s">
        <v>171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s="1">
        <v>42142</v>
      </c>
      <c r="G18822" s="1" t="s">
        <v>181</v>
      </c>
      <c r="H18822" s="2">
        <v>0.84173611111111102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s="1">
        <v>42142</v>
      </c>
      <c r="G18823" s="1" t="s">
        <v>181</v>
      </c>
      <c r="H18823" s="2">
        <v>0.84173611111111102</v>
      </c>
      <c r="I18823">
        <v>14.5</v>
      </c>
      <c r="J18823">
        <v>14.5</v>
      </c>
      <c r="K18823" t="s">
        <v>172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s="1">
        <v>42142</v>
      </c>
      <c r="G18824" s="1" t="s">
        <v>181</v>
      </c>
      <c r="H18824" s="2">
        <v>0.84173611111111102</v>
      </c>
      <c r="I18824">
        <v>16.75</v>
      </c>
      <c r="J18824">
        <v>16.75</v>
      </c>
      <c r="K18824" t="s">
        <v>172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s="1">
        <v>42142</v>
      </c>
      <c r="G18825" s="1" t="s">
        <v>181</v>
      </c>
      <c r="H18825" s="2">
        <v>0.85072916666666676</v>
      </c>
      <c r="I18825">
        <v>20.75</v>
      </c>
      <c r="J18825">
        <v>20.75</v>
      </c>
      <c r="K18825" t="s">
        <v>171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s="1">
        <v>42142</v>
      </c>
      <c r="G18826" s="1" t="s">
        <v>181</v>
      </c>
      <c r="H18826" s="2">
        <v>0.85072916666666676</v>
      </c>
      <c r="I18826">
        <v>16.75</v>
      </c>
      <c r="J18826">
        <v>16.75</v>
      </c>
      <c r="K18826" t="s">
        <v>172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s="1">
        <v>42142</v>
      </c>
      <c r="G18827" s="1" t="s">
        <v>181</v>
      </c>
      <c r="H18827" s="2">
        <v>0.85072916666666676</v>
      </c>
      <c r="I18827">
        <v>20.75</v>
      </c>
      <c r="J18827">
        <v>20.75</v>
      </c>
      <c r="K18827" t="s">
        <v>171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s="1">
        <v>42142</v>
      </c>
      <c r="G18828" s="1" t="s">
        <v>181</v>
      </c>
      <c r="H18828" s="2">
        <v>0.85072916666666676</v>
      </c>
      <c r="I18828">
        <v>20.25</v>
      </c>
      <c r="J18828">
        <v>20.25</v>
      </c>
      <c r="K18828" t="s">
        <v>171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s="1">
        <v>42142</v>
      </c>
      <c r="G18829" s="1" t="s">
        <v>181</v>
      </c>
      <c r="H18829" s="2">
        <v>0.86234953703703709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s="1">
        <v>42142</v>
      </c>
      <c r="G18830" s="1" t="s">
        <v>181</v>
      </c>
      <c r="H18830" s="2">
        <v>0.86234953703703709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s="1">
        <v>42142</v>
      </c>
      <c r="G18831" s="1" t="s">
        <v>181</v>
      </c>
      <c r="H18831" s="2">
        <v>0.86413194444444441</v>
      </c>
      <c r="I18831">
        <v>20.25</v>
      </c>
      <c r="J18831">
        <v>20.25</v>
      </c>
      <c r="K18831" t="s">
        <v>171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s="1">
        <v>42142</v>
      </c>
      <c r="G18832" s="1" t="s">
        <v>181</v>
      </c>
      <c r="H18832" s="2">
        <v>0.9230787037037036</v>
      </c>
      <c r="I18832">
        <v>17.95</v>
      </c>
      <c r="J18832">
        <v>17.95</v>
      </c>
      <c r="K18832" t="s">
        <v>171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s="1">
        <v>42142</v>
      </c>
      <c r="G18833" s="1" t="s">
        <v>181</v>
      </c>
      <c r="H18833" s="2">
        <v>0.9230787037037036</v>
      </c>
      <c r="I18833">
        <v>20.75</v>
      </c>
      <c r="J18833">
        <v>20.75</v>
      </c>
      <c r="K18833" t="s">
        <v>171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s="1">
        <v>42142</v>
      </c>
      <c r="G18834" s="1" t="s">
        <v>181</v>
      </c>
      <c r="H18834" s="2">
        <v>0.9230787037037036</v>
      </c>
      <c r="I18834">
        <v>16</v>
      </c>
      <c r="J18834">
        <v>16</v>
      </c>
      <c r="K18834" t="s">
        <v>172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s="1">
        <v>42142</v>
      </c>
      <c r="G18835" s="1" t="s">
        <v>181</v>
      </c>
      <c r="H18835" s="2">
        <v>0.9230787037037036</v>
      </c>
      <c r="I18835">
        <v>16</v>
      </c>
      <c r="J18835">
        <v>16</v>
      </c>
      <c r="K18835" t="s">
        <v>172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s="1">
        <v>42142</v>
      </c>
      <c r="G18836" s="1" t="s">
        <v>181</v>
      </c>
      <c r="H18836" s="2">
        <v>0.93734953703703705</v>
      </c>
      <c r="I18836">
        <v>18.5</v>
      </c>
      <c r="J18836">
        <v>18.5</v>
      </c>
      <c r="K18836" t="s">
        <v>171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s="1">
        <v>42142</v>
      </c>
      <c r="G18837" s="1" t="s">
        <v>181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s="1">
        <v>42142</v>
      </c>
      <c r="G18838" s="1" t="s">
        <v>181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s="1">
        <v>42143</v>
      </c>
      <c r="G18839" s="1" t="s">
        <v>182</v>
      </c>
      <c r="H18839" s="2">
        <v>0.46930555555555564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s="1">
        <v>42143</v>
      </c>
      <c r="G18840" s="1" t="s">
        <v>182</v>
      </c>
      <c r="H18840" s="2">
        <v>0.46930555555555564</v>
      </c>
      <c r="I18840">
        <v>14.75</v>
      </c>
      <c r="J18840">
        <v>14.75</v>
      </c>
      <c r="K18840" t="s">
        <v>172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s="1">
        <v>42143</v>
      </c>
      <c r="G18841" s="1" t="s">
        <v>182</v>
      </c>
      <c r="H18841" s="2">
        <v>0.47644675925925917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">
        <v>182</v>
      </c>
      <c r="H18842" s="2">
        <v>0.47644675925925917</v>
      </c>
      <c r="I18842">
        <v>16</v>
      </c>
      <c r="J18842">
        <v>16</v>
      </c>
      <c r="K18842" t="s">
        <v>172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s="1">
        <v>42143</v>
      </c>
      <c r="G18843" s="1" t="s">
        <v>182</v>
      </c>
      <c r="H18843" s="2">
        <v>0.47644675925925917</v>
      </c>
      <c r="I18843">
        <v>20.75</v>
      </c>
      <c r="J18843">
        <v>20.75</v>
      </c>
      <c r="K18843" t="s">
        <v>171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s="1">
        <v>42143</v>
      </c>
      <c r="G18844" s="1" t="s">
        <v>182</v>
      </c>
      <c r="H18844" s="2">
        <v>0.47644675925925917</v>
      </c>
      <c r="I18844">
        <v>16.75</v>
      </c>
      <c r="J18844">
        <v>16.75</v>
      </c>
      <c r="K18844" t="s">
        <v>172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s="1">
        <v>42143</v>
      </c>
      <c r="G18845" s="1" t="s">
        <v>182</v>
      </c>
      <c r="H18845" s="2">
        <v>0.48427083333333343</v>
      </c>
      <c r="I18845">
        <v>20.75</v>
      </c>
      <c r="J18845">
        <v>20.75</v>
      </c>
      <c r="K18845" t="s">
        <v>171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s="1">
        <v>42143</v>
      </c>
      <c r="G18846" s="1" t="s">
        <v>182</v>
      </c>
      <c r="H18846" s="2">
        <v>0.48427083333333343</v>
      </c>
      <c r="I18846">
        <v>16</v>
      </c>
      <c r="J18846">
        <v>16</v>
      </c>
      <c r="K18846" t="s">
        <v>172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s="1">
        <v>42143</v>
      </c>
      <c r="G18847" s="1" t="s">
        <v>182</v>
      </c>
      <c r="H18847" s="2">
        <v>0.48427083333333343</v>
      </c>
      <c r="I18847">
        <v>16.5</v>
      </c>
      <c r="J18847">
        <v>16.5</v>
      </c>
      <c r="K18847" t="s">
        <v>172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s="1">
        <v>42143</v>
      </c>
      <c r="G18848" s="1" t="s">
        <v>182</v>
      </c>
      <c r="H18848" s="2">
        <v>0.48427083333333343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s="1">
        <v>42143</v>
      </c>
      <c r="G18849" s="1" t="s">
        <v>182</v>
      </c>
      <c r="H18849" s="2">
        <v>0.49199074074074067</v>
      </c>
      <c r="I18849">
        <v>20.75</v>
      </c>
      <c r="J18849">
        <v>20.75</v>
      </c>
      <c r="K18849" t="s">
        <v>171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s="1">
        <v>42143</v>
      </c>
      <c r="G18850" s="1" t="s">
        <v>182</v>
      </c>
      <c r="H18850" s="2">
        <v>0.49199074074074067</v>
      </c>
      <c r="I18850">
        <v>20.75</v>
      </c>
      <c r="J18850">
        <v>20.75</v>
      </c>
      <c r="K18850" t="s">
        <v>171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s="1">
        <v>42143</v>
      </c>
      <c r="G18851" s="1" t="s">
        <v>182</v>
      </c>
      <c r="H18851" s="2">
        <v>0.49199074074074067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s="1">
        <v>42143</v>
      </c>
      <c r="G18852" s="1" t="s">
        <v>182</v>
      </c>
      <c r="H18852" s="2">
        <v>0.49836805555555563</v>
      </c>
      <c r="I18852">
        <v>20.75</v>
      </c>
      <c r="J18852">
        <v>41.5</v>
      </c>
      <c r="K18852" t="s">
        <v>171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s="1">
        <v>42143</v>
      </c>
      <c r="G18853" s="1" t="s">
        <v>182</v>
      </c>
      <c r="H18853" s="2">
        <v>0.49836805555555563</v>
      </c>
      <c r="I18853">
        <v>16.5</v>
      </c>
      <c r="J18853">
        <v>16.5</v>
      </c>
      <c r="K18853" t="s">
        <v>172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s="1">
        <v>42143</v>
      </c>
      <c r="G18854" s="1" t="s">
        <v>182</v>
      </c>
      <c r="H18854" s="2">
        <v>0.49836805555555563</v>
      </c>
      <c r="I18854">
        <v>20.75</v>
      </c>
      <c r="J18854">
        <v>20.75</v>
      </c>
      <c r="K18854" t="s">
        <v>171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s="1">
        <v>42143</v>
      </c>
      <c r="G18855" s="1" t="s">
        <v>182</v>
      </c>
      <c r="H18855" s="2">
        <v>0.50252314814814825</v>
      </c>
      <c r="I18855">
        <v>16.75</v>
      </c>
      <c r="J18855">
        <v>16.75</v>
      </c>
      <c r="K18855" t="s">
        <v>172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s="1">
        <v>42143</v>
      </c>
      <c r="G18856" s="1" t="s">
        <v>182</v>
      </c>
      <c r="H18856" s="2">
        <v>0.50252314814814825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s="1">
        <v>42143</v>
      </c>
      <c r="G18857" s="1" t="s">
        <v>182</v>
      </c>
      <c r="H18857" s="2">
        <v>0.50252314814814825</v>
      </c>
      <c r="I18857">
        <v>23.65</v>
      </c>
      <c r="J18857">
        <v>23.65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s="1">
        <v>42143</v>
      </c>
      <c r="G18858" s="1" t="s">
        <v>182</v>
      </c>
      <c r="H18858" s="2">
        <v>0.50252314814814825</v>
      </c>
      <c r="I18858">
        <v>16.25</v>
      </c>
      <c r="J18858">
        <v>16.25</v>
      </c>
      <c r="K18858" t="s">
        <v>172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s="1">
        <v>42143</v>
      </c>
      <c r="G18859" s="1" t="s">
        <v>182</v>
      </c>
      <c r="H18859" s="2">
        <v>0.50252314814814825</v>
      </c>
      <c r="I18859">
        <v>16.75</v>
      </c>
      <c r="J18859">
        <v>16.75</v>
      </c>
      <c r="K18859" t="s">
        <v>172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s="1">
        <v>42143</v>
      </c>
      <c r="G18860" s="1" t="s">
        <v>182</v>
      </c>
      <c r="H18860" s="2">
        <v>0.50252314814814825</v>
      </c>
      <c r="I18860">
        <v>20.5</v>
      </c>
      <c r="J18860">
        <v>20.5</v>
      </c>
      <c r="K18860" t="s">
        <v>171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s="1">
        <v>42143</v>
      </c>
      <c r="G18861" s="1" t="s">
        <v>182</v>
      </c>
      <c r="H18861" s="2">
        <v>0.50252314814814825</v>
      </c>
      <c r="I18861">
        <v>17.95</v>
      </c>
      <c r="J18861">
        <v>17.95</v>
      </c>
      <c r="K18861" t="s">
        <v>171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s="1">
        <v>42143</v>
      </c>
      <c r="G18862" s="1" t="s">
        <v>182</v>
      </c>
      <c r="H18862" s="2">
        <v>0.50252314814814825</v>
      </c>
      <c r="I18862">
        <v>16.5</v>
      </c>
      <c r="J18862">
        <v>16.5</v>
      </c>
      <c r="K18862" t="s">
        <v>171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s="1">
        <v>42143</v>
      </c>
      <c r="G18863" s="1" t="s">
        <v>182</v>
      </c>
      <c r="H18863" s="2">
        <v>0.50252314814814825</v>
      </c>
      <c r="I18863">
        <v>16.5</v>
      </c>
      <c r="J18863">
        <v>16.5</v>
      </c>
      <c r="K18863" t="s">
        <v>172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s="1">
        <v>42143</v>
      </c>
      <c r="G18864" s="1" t="s">
        <v>182</v>
      </c>
      <c r="H18864" s="2">
        <v>0.50252314814814825</v>
      </c>
      <c r="I18864">
        <v>16.5</v>
      </c>
      <c r="J18864">
        <v>16.5</v>
      </c>
      <c r="K18864" t="s">
        <v>172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s="1">
        <v>42143</v>
      </c>
      <c r="G18865" s="1" t="s">
        <v>182</v>
      </c>
      <c r="H18865" s="2">
        <v>0.50252314814814825</v>
      </c>
      <c r="I18865">
        <v>20.75</v>
      </c>
      <c r="J18865">
        <v>20.75</v>
      </c>
      <c r="K18865" t="s">
        <v>171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s="1">
        <v>42143</v>
      </c>
      <c r="G18866" s="1" t="s">
        <v>182</v>
      </c>
      <c r="H18866" s="2">
        <v>0.50252314814814825</v>
      </c>
      <c r="I18866">
        <v>20.25</v>
      </c>
      <c r="J18866">
        <v>20.25</v>
      </c>
      <c r="K18866" t="s">
        <v>171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s="1">
        <v>42143</v>
      </c>
      <c r="G18867" s="1" t="s">
        <v>182</v>
      </c>
      <c r="H18867" s="2">
        <v>0.50252314814814825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s="1">
        <v>42143</v>
      </c>
      <c r="G18868" s="1" t="s">
        <v>182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s="1">
        <v>42143</v>
      </c>
      <c r="G18869" s="1" t="s">
        <v>182</v>
      </c>
      <c r="H18869" s="2">
        <v>0.5194212962962963</v>
      </c>
      <c r="I18869">
        <v>20.75</v>
      </c>
      <c r="J18869">
        <v>20.75</v>
      </c>
      <c r="K18869" t="s">
        <v>171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s="1">
        <v>42143</v>
      </c>
      <c r="G18870" s="1" t="s">
        <v>182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s="1">
        <v>42143</v>
      </c>
      <c r="G18871" s="1" t="s">
        <v>182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s="1">
        <v>42143</v>
      </c>
      <c r="G18872" s="1" t="s">
        <v>182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s="1">
        <v>42143</v>
      </c>
      <c r="G18873" s="1" t="s">
        <v>182</v>
      </c>
      <c r="H18873" s="2">
        <v>0.52526620370370369</v>
      </c>
      <c r="I18873">
        <v>15.25</v>
      </c>
      <c r="J18873">
        <v>15.25</v>
      </c>
      <c r="K18873" t="s">
        <v>171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s="1">
        <v>42143</v>
      </c>
      <c r="G18874" s="1" t="s">
        <v>182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s="1">
        <v>42143</v>
      </c>
      <c r="G18875" s="1" t="s">
        <v>182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s="1">
        <v>42143</v>
      </c>
      <c r="G18876" s="1" t="s">
        <v>182</v>
      </c>
      <c r="H18876" s="2">
        <v>0.52719907407407418</v>
      </c>
      <c r="I18876">
        <v>18.5</v>
      </c>
      <c r="J18876">
        <v>18.5</v>
      </c>
      <c r="K18876" t="s">
        <v>171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s="1">
        <v>42143</v>
      </c>
      <c r="G18877" s="1" t="s">
        <v>182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s="1">
        <v>42143</v>
      </c>
      <c r="G18878" s="1" t="s">
        <v>182</v>
      </c>
      <c r="H18878" s="2">
        <v>0.52969907407407413</v>
      </c>
      <c r="I18878">
        <v>20.75</v>
      </c>
      <c r="J18878">
        <v>20.75</v>
      </c>
      <c r="K18878" t="s">
        <v>171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s="1">
        <v>42143</v>
      </c>
      <c r="G18879" s="1" t="s">
        <v>182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s="1">
        <v>42143</v>
      </c>
      <c r="G18880" s="1" t="s">
        <v>182</v>
      </c>
      <c r="H18880" s="2">
        <v>0.52969907407407413</v>
      </c>
      <c r="I18880">
        <v>20.5</v>
      </c>
      <c r="J18880">
        <v>20.5</v>
      </c>
      <c r="K18880" t="s">
        <v>171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s="1">
        <v>42143</v>
      </c>
      <c r="G18881" s="1" t="s">
        <v>182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s="1">
        <v>42143</v>
      </c>
      <c r="G18882" s="1" t="s">
        <v>182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s="1">
        <v>42143</v>
      </c>
      <c r="G18883" s="1" t="s">
        <v>182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s="1">
        <v>42143</v>
      </c>
      <c r="G18884" s="1" t="s">
        <v>182</v>
      </c>
      <c r="H18884" s="2">
        <v>0.52969907407407413</v>
      </c>
      <c r="I18884">
        <v>20.75</v>
      </c>
      <c r="J18884">
        <v>20.75</v>
      </c>
      <c r="K18884" t="s">
        <v>171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s="1">
        <v>42143</v>
      </c>
      <c r="G18885" s="1" t="s">
        <v>182</v>
      </c>
      <c r="H18885" s="2">
        <v>0.52969907407407413</v>
      </c>
      <c r="I18885">
        <v>20.75</v>
      </c>
      <c r="J18885">
        <v>20.75</v>
      </c>
      <c r="K18885" t="s">
        <v>171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s="1">
        <v>42143</v>
      </c>
      <c r="G18886" s="1" t="s">
        <v>182</v>
      </c>
      <c r="H18886" s="2">
        <v>0.52969907407407413</v>
      </c>
      <c r="I18886">
        <v>20.25</v>
      </c>
      <c r="J18886">
        <v>20.25</v>
      </c>
      <c r="K18886" t="s">
        <v>171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s="1">
        <v>42143</v>
      </c>
      <c r="G18887" s="1" t="s">
        <v>182</v>
      </c>
      <c r="H18887" s="2">
        <v>0.52969907407407413</v>
      </c>
      <c r="I18887">
        <v>20.75</v>
      </c>
      <c r="J18887">
        <v>20.75</v>
      </c>
      <c r="K18887" t="s">
        <v>171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s="1">
        <v>42143</v>
      </c>
      <c r="G18888" s="1" t="s">
        <v>182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s="1">
        <v>42143</v>
      </c>
      <c r="G18889" s="1" t="s">
        <v>182</v>
      </c>
      <c r="H18889" s="2">
        <v>0.54049768518518526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s="1">
        <v>42143</v>
      </c>
      <c r="G18890" s="1" t="s">
        <v>182</v>
      </c>
      <c r="H18890" s="2">
        <v>0.54230324074074066</v>
      </c>
      <c r="I18890">
        <v>14.75</v>
      </c>
      <c r="J18890">
        <v>14.75</v>
      </c>
      <c r="K18890" t="s">
        <v>172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s="1">
        <v>42143</v>
      </c>
      <c r="G18891" s="1" t="s">
        <v>182</v>
      </c>
      <c r="H18891" s="2">
        <v>0.54230324074074066</v>
      </c>
      <c r="I18891">
        <v>16.5</v>
      </c>
      <c r="J18891">
        <v>16.5</v>
      </c>
      <c r="K18891" t="s">
        <v>171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s="1">
        <v>42143</v>
      </c>
      <c r="G18892" s="1" t="s">
        <v>182</v>
      </c>
      <c r="H18892" s="2">
        <v>0.54230324074074066</v>
      </c>
      <c r="I18892">
        <v>20.75</v>
      </c>
      <c r="J18892">
        <v>20.75</v>
      </c>
      <c r="K18892" t="s">
        <v>171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s="1">
        <v>42143</v>
      </c>
      <c r="G18893" s="1" t="s">
        <v>182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s="1">
        <v>42143</v>
      </c>
      <c r="G18894" s="1" t="s">
        <v>182</v>
      </c>
      <c r="H18894" s="2">
        <v>0.5581828703703704</v>
      </c>
      <c r="I18894">
        <v>16.5</v>
      </c>
      <c r="J18894">
        <v>16.5</v>
      </c>
      <c r="K18894" t="s">
        <v>171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s="1">
        <v>42143</v>
      </c>
      <c r="G18895" s="1" t="s">
        <v>182</v>
      </c>
      <c r="H18895" s="2">
        <v>0.5581828703703704</v>
      </c>
      <c r="I18895">
        <v>20.25</v>
      </c>
      <c r="J18895">
        <v>20.25</v>
      </c>
      <c r="K18895" t="s">
        <v>171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s="1">
        <v>42143</v>
      </c>
      <c r="G18896" s="1" t="s">
        <v>182</v>
      </c>
      <c r="H18896" s="2">
        <v>0.5581828703703704</v>
      </c>
      <c r="I18896">
        <v>20.75</v>
      </c>
      <c r="J18896">
        <v>20.75</v>
      </c>
      <c r="K18896" t="s">
        <v>171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s="1">
        <v>42143</v>
      </c>
      <c r="G18897" s="1" t="s">
        <v>182</v>
      </c>
      <c r="H18897" s="2">
        <v>0.55868055555555562</v>
      </c>
      <c r="I18897">
        <v>20.5</v>
      </c>
      <c r="J18897">
        <v>20.5</v>
      </c>
      <c r="K18897" t="s">
        <v>171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s="1">
        <v>42143</v>
      </c>
      <c r="G18898" s="1" t="s">
        <v>182</v>
      </c>
      <c r="H18898" s="2">
        <v>0.55868055555555562</v>
      </c>
      <c r="I18898">
        <v>18.5</v>
      </c>
      <c r="J18898">
        <v>18.5</v>
      </c>
      <c r="K18898" t="s">
        <v>171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">
        <v>182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s="1">
        <v>42143</v>
      </c>
      <c r="G18900" s="1" t="s">
        <v>182</v>
      </c>
      <c r="H18900" s="2">
        <v>0.56577546296296299</v>
      </c>
      <c r="I18900">
        <v>18.5</v>
      </c>
      <c r="J18900">
        <v>18.5</v>
      </c>
      <c r="K18900" t="s">
        <v>171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s="1">
        <v>42143</v>
      </c>
      <c r="G18901" s="1" t="s">
        <v>182</v>
      </c>
      <c r="H18901" s="2">
        <v>0.56577546296296299</v>
      </c>
      <c r="I18901">
        <v>20.25</v>
      </c>
      <c r="J18901">
        <v>20.25</v>
      </c>
      <c r="K18901" t="s">
        <v>171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s="1">
        <v>42143</v>
      </c>
      <c r="G18902" s="1" t="s">
        <v>182</v>
      </c>
      <c r="H18902" s="2">
        <v>0.57006944444444452</v>
      </c>
      <c r="I18902">
        <v>20.75</v>
      </c>
      <c r="J18902">
        <v>20.75</v>
      </c>
      <c r="K18902" t="s">
        <v>171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s="1">
        <v>42143</v>
      </c>
      <c r="G18903" s="1" t="s">
        <v>182</v>
      </c>
      <c r="H18903" s="2">
        <v>0.57006944444444452</v>
      </c>
      <c r="I18903">
        <v>16</v>
      </c>
      <c r="J18903">
        <v>16</v>
      </c>
      <c r="K18903" t="s">
        <v>172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s="1">
        <v>42143</v>
      </c>
      <c r="G18904" s="1" t="s">
        <v>182</v>
      </c>
      <c r="H18904" s="2">
        <v>0.57657407407407413</v>
      </c>
      <c r="I18904">
        <v>20.5</v>
      </c>
      <c r="J18904">
        <v>20.5</v>
      </c>
      <c r="K18904" t="s">
        <v>171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s="1">
        <v>42143</v>
      </c>
      <c r="G18905" s="1" t="s">
        <v>182</v>
      </c>
      <c r="H18905" s="2">
        <v>0.5966203703703703</v>
      </c>
      <c r="I18905">
        <v>14.75</v>
      </c>
      <c r="J18905">
        <v>14.75</v>
      </c>
      <c r="K18905" t="s">
        <v>172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s="1">
        <v>42143</v>
      </c>
      <c r="G18906" s="1" t="s">
        <v>182</v>
      </c>
      <c r="H18906" s="2">
        <v>0.61402777777777784</v>
      </c>
      <c r="I18906">
        <v>14.75</v>
      </c>
      <c r="J18906">
        <v>14.75</v>
      </c>
      <c r="K18906" t="s">
        <v>172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s="1">
        <v>42143</v>
      </c>
      <c r="G18907" s="1" t="s">
        <v>182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s="1">
        <v>42143</v>
      </c>
      <c r="G18908" s="1" t="s">
        <v>182</v>
      </c>
      <c r="H18908" s="2">
        <v>0.6478356481481482</v>
      </c>
      <c r="I18908">
        <v>20.75</v>
      </c>
      <c r="J18908">
        <v>20.75</v>
      </c>
      <c r="K18908" t="s">
        <v>171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s="1">
        <v>42143</v>
      </c>
      <c r="G18909" s="1" t="s">
        <v>182</v>
      </c>
      <c r="H18909" s="2">
        <v>0.64947916666666661</v>
      </c>
      <c r="I18909">
        <v>16.75</v>
      </c>
      <c r="J18909">
        <v>16.75</v>
      </c>
      <c r="K18909" t="s">
        <v>172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s="1">
        <v>42143</v>
      </c>
      <c r="G18910" s="1" t="s">
        <v>182</v>
      </c>
      <c r="H18910" s="2">
        <v>0.64947916666666661</v>
      </c>
      <c r="I18910">
        <v>20.75</v>
      </c>
      <c r="J18910">
        <v>20.75</v>
      </c>
      <c r="K18910" t="s">
        <v>171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s="1">
        <v>42143</v>
      </c>
      <c r="G18911" s="1" t="s">
        <v>182</v>
      </c>
      <c r="H18911" s="2">
        <v>0.67011574074074076</v>
      </c>
      <c r="I18911">
        <v>20.75</v>
      </c>
      <c r="J18911">
        <v>20.75</v>
      </c>
      <c r="K18911" t="s">
        <v>171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s="1">
        <v>42143</v>
      </c>
      <c r="G18912" s="1" t="s">
        <v>182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s="1">
        <v>42143</v>
      </c>
      <c r="G18913" s="1" t="s">
        <v>182</v>
      </c>
      <c r="H18913" s="2">
        <v>0.69215277777777784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s="1">
        <v>42143</v>
      </c>
      <c r="G18914" s="1" t="s">
        <v>182</v>
      </c>
      <c r="H18914" s="2">
        <v>0.69215277777777784</v>
      </c>
      <c r="I18914">
        <v>12.5</v>
      </c>
      <c r="J18914">
        <v>12.5</v>
      </c>
      <c r="K18914" t="s">
        <v>172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s="1">
        <v>42143</v>
      </c>
      <c r="G18915" s="1" t="s">
        <v>182</v>
      </c>
      <c r="H18915" s="2">
        <v>0.70024305555555566</v>
      </c>
      <c r="I18915">
        <v>20.75</v>
      </c>
      <c r="J18915">
        <v>20.75</v>
      </c>
      <c r="K18915" t="s">
        <v>171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s="1">
        <v>42143</v>
      </c>
      <c r="G18916" s="1" t="s">
        <v>182</v>
      </c>
      <c r="H18916" s="2">
        <v>0.70024305555555566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s="1">
        <v>42143</v>
      </c>
      <c r="G18917" s="1" t="s">
        <v>182</v>
      </c>
      <c r="H18917" s="2">
        <v>0.70024305555555566</v>
      </c>
      <c r="I18917">
        <v>12.5</v>
      </c>
      <c r="J18917">
        <v>12.5</v>
      </c>
      <c r="K18917" t="s">
        <v>172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s="1">
        <v>42143</v>
      </c>
      <c r="G18918" s="1" t="s">
        <v>182</v>
      </c>
      <c r="H18918" s="2">
        <v>0.70024305555555566</v>
      </c>
      <c r="I18918">
        <v>20.75</v>
      </c>
      <c r="J18918">
        <v>20.75</v>
      </c>
      <c r="K18918" t="s">
        <v>171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s="1">
        <v>42143</v>
      </c>
      <c r="G18919" s="1" t="s">
        <v>182</v>
      </c>
      <c r="H18919" s="2">
        <v>0.71586805555555566</v>
      </c>
      <c r="I18919">
        <v>16.5</v>
      </c>
      <c r="J18919">
        <v>16.5</v>
      </c>
      <c r="K18919" t="s">
        <v>172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s="1">
        <v>42143</v>
      </c>
      <c r="G18920" s="1" t="s">
        <v>182</v>
      </c>
      <c r="H18920" s="2">
        <v>0.72550925925925935</v>
      </c>
      <c r="I18920">
        <v>20.75</v>
      </c>
      <c r="J18920">
        <v>20.75</v>
      </c>
      <c r="K18920" t="s">
        <v>171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s="1">
        <v>42143</v>
      </c>
      <c r="G18921" s="1" t="s">
        <v>182</v>
      </c>
      <c r="H18921" s="2">
        <v>0.72550925925925935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s="1">
        <v>42143</v>
      </c>
      <c r="G18922" s="1" t="s">
        <v>182</v>
      </c>
      <c r="H18922" s="2">
        <v>0.7409837962962964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s="1">
        <v>42143</v>
      </c>
      <c r="G18923" s="1" t="s">
        <v>182</v>
      </c>
      <c r="H18923" s="2">
        <v>0.7409837962962964</v>
      </c>
      <c r="I18923">
        <v>16</v>
      </c>
      <c r="J18923">
        <v>16</v>
      </c>
      <c r="K18923" t="s">
        <v>172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s="1">
        <v>42143</v>
      </c>
      <c r="G18924" s="1" t="s">
        <v>182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s="1">
        <v>42143</v>
      </c>
      <c r="G18925" s="1" t="s">
        <v>182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s="1">
        <v>42143</v>
      </c>
      <c r="G18926" s="1" t="s">
        <v>182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s="1">
        <v>42143</v>
      </c>
      <c r="G18927" s="1" t="s">
        <v>182</v>
      </c>
      <c r="H18927" s="2">
        <v>0.76796296296296296</v>
      </c>
      <c r="I18927">
        <v>20.75</v>
      </c>
      <c r="J18927">
        <v>20.75</v>
      </c>
      <c r="K18927" t="s">
        <v>171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s="1">
        <v>42143</v>
      </c>
      <c r="G18928" s="1" t="s">
        <v>182</v>
      </c>
      <c r="H18928" s="2">
        <v>0.76796296296296296</v>
      </c>
      <c r="I18928">
        <v>20.25</v>
      </c>
      <c r="J18928">
        <v>20.25</v>
      </c>
      <c r="K18928" t="s">
        <v>171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s="1">
        <v>42143</v>
      </c>
      <c r="G18929" s="1" t="s">
        <v>182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s="1">
        <v>42143</v>
      </c>
      <c r="G18930" s="1" t="s">
        <v>182</v>
      </c>
      <c r="H18930" s="2">
        <v>0.77104166666666663</v>
      </c>
      <c r="I18930">
        <v>20.75</v>
      </c>
      <c r="J18930">
        <v>20.75</v>
      </c>
      <c r="K18930" t="s">
        <v>171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s="1">
        <v>42143</v>
      </c>
      <c r="G18931" s="1" t="s">
        <v>182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s="1">
        <v>42143</v>
      </c>
      <c r="G18932" s="1" t="s">
        <v>182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s="1">
        <v>42143</v>
      </c>
      <c r="G18933" s="1" t="s">
        <v>182</v>
      </c>
      <c r="H18933" s="2">
        <v>0.78787037037037044</v>
      </c>
      <c r="I18933">
        <v>14.5</v>
      </c>
      <c r="J18933">
        <v>14.5</v>
      </c>
      <c r="K18933" t="s">
        <v>172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s="1">
        <v>42143</v>
      </c>
      <c r="G18934" s="1" t="s">
        <v>182</v>
      </c>
      <c r="H18934" s="2">
        <v>0.78787037037037044</v>
      </c>
      <c r="I18934">
        <v>16</v>
      </c>
      <c r="J18934">
        <v>16</v>
      </c>
      <c r="K18934" t="s">
        <v>172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s="1">
        <v>42143</v>
      </c>
      <c r="G18935" s="1" t="s">
        <v>182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s="1">
        <v>42143</v>
      </c>
      <c r="G18936" s="1" t="s">
        <v>182</v>
      </c>
      <c r="H18936" s="2">
        <v>0.79498842592592589</v>
      </c>
      <c r="I18936">
        <v>20.75</v>
      </c>
      <c r="J18936">
        <v>20.75</v>
      </c>
      <c r="K18936" t="s">
        <v>171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s="1">
        <v>42143</v>
      </c>
      <c r="G18937" s="1" t="s">
        <v>182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s="1">
        <v>42143</v>
      </c>
      <c r="G18938" s="1" t="s">
        <v>182</v>
      </c>
      <c r="H18938" s="2">
        <v>0.79740740740740734</v>
      </c>
      <c r="I18938">
        <v>16.5</v>
      </c>
      <c r="J18938">
        <v>16.5</v>
      </c>
      <c r="K18938" t="s">
        <v>172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s="1">
        <v>42143</v>
      </c>
      <c r="G18939" s="1" t="s">
        <v>182</v>
      </c>
      <c r="H18939" s="2">
        <v>0.79740740740740734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s="1">
        <v>42143</v>
      </c>
      <c r="G18940" s="1" t="s">
        <v>182</v>
      </c>
      <c r="H18940" s="2">
        <v>0.79740740740740734</v>
      </c>
      <c r="I18940">
        <v>15.25</v>
      </c>
      <c r="J18940">
        <v>15.25</v>
      </c>
      <c r="K18940" t="s">
        <v>171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s="1">
        <v>42143</v>
      </c>
      <c r="G18941" s="1" t="s">
        <v>182</v>
      </c>
      <c r="H18941" s="2">
        <v>0.79740740740740734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s="1">
        <v>42143</v>
      </c>
      <c r="G18942" s="1" t="s">
        <v>182</v>
      </c>
      <c r="H18942" s="2">
        <v>0.79755787037037029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s="1">
        <v>42143</v>
      </c>
      <c r="G18943" s="1" t="s">
        <v>182</v>
      </c>
      <c r="H18943" s="2">
        <v>0.79755787037037029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s="1">
        <v>42143</v>
      </c>
      <c r="G18944" s="1" t="s">
        <v>182</v>
      </c>
      <c r="H18944" s="2">
        <v>0.80165509259259249</v>
      </c>
      <c r="I18944">
        <v>20.75</v>
      </c>
      <c r="J18944">
        <v>20.75</v>
      </c>
      <c r="K18944" t="s">
        <v>171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s="1">
        <v>42143</v>
      </c>
      <c r="G18945" s="1" t="s">
        <v>182</v>
      </c>
      <c r="H18945" s="2">
        <v>0.80379629629629634</v>
      </c>
      <c r="I18945">
        <v>20.25</v>
      </c>
      <c r="J18945">
        <v>20.25</v>
      </c>
      <c r="K18945" t="s">
        <v>171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s="1">
        <v>42143</v>
      </c>
      <c r="G18946" s="1" t="s">
        <v>182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s="1">
        <v>42143</v>
      </c>
      <c r="G18947" s="1" t="s">
        <v>182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s="1">
        <v>42143</v>
      </c>
      <c r="G18948" s="1" t="s">
        <v>182</v>
      </c>
      <c r="H18948" s="2">
        <v>0.85062499999999996</v>
      </c>
      <c r="I18948">
        <v>20.75</v>
      </c>
      <c r="J18948">
        <v>20.75</v>
      </c>
      <c r="K18948" t="s">
        <v>171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s="1">
        <v>42143</v>
      </c>
      <c r="G18949" s="1" t="s">
        <v>182</v>
      </c>
      <c r="H18949" s="2">
        <v>0.852986111111111</v>
      </c>
      <c r="I18949">
        <v>16.75</v>
      </c>
      <c r="J18949">
        <v>16.75</v>
      </c>
      <c r="K18949" t="s">
        <v>172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s="1">
        <v>42143</v>
      </c>
      <c r="G18950" s="1" t="s">
        <v>182</v>
      </c>
      <c r="H18950" s="2">
        <v>0.852986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s="1">
        <v>42143</v>
      </c>
      <c r="G18951" s="1" t="s">
        <v>182</v>
      </c>
      <c r="H18951" s="2">
        <v>0.90935185185185174</v>
      </c>
      <c r="I18951">
        <v>16.75</v>
      </c>
      <c r="J18951">
        <v>16.75</v>
      </c>
      <c r="K18951" t="s">
        <v>172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s="1">
        <v>42143</v>
      </c>
      <c r="G18952" s="1" t="s">
        <v>182</v>
      </c>
      <c r="H18952" s="2">
        <v>0.90935185185185174</v>
      </c>
      <c r="I18952">
        <v>16.5</v>
      </c>
      <c r="J18952">
        <v>16.5</v>
      </c>
      <c r="K18952" t="s">
        <v>172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s="1">
        <v>42144</v>
      </c>
      <c r="G18953" s="1" t="s">
        <v>183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s="1">
        <v>42144</v>
      </c>
      <c r="G18954" s="1" t="s">
        <v>183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s="1">
        <v>42144</v>
      </c>
      <c r="G18955" s="1" t="s">
        <v>183</v>
      </c>
      <c r="H18955" s="2">
        <v>0.48312500000000003</v>
      </c>
      <c r="I18955">
        <v>20.5</v>
      </c>
      <c r="J18955">
        <v>20.5</v>
      </c>
      <c r="K18955" t="s">
        <v>171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s="1">
        <v>42144</v>
      </c>
      <c r="G18956" s="1" t="s">
        <v>183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s="1">
        <v>42144</v>
      </c>
      <c r="G18957" s="1" t="s">
        <v>183</v>
      </c>
      <c r="H18957" s="2">
        <v>0.50199074074074068</v>
      </c>
      <c r="I18957">
        <v>16.75</v>
      </c>
      <c r="J18957">
        <v>16.75</v>
      </c>
      <c r="K18957" t="s">
        <v>172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s="1">
        <v>42144</v>
      </c>
      <c r="G18958" s="1" t="s">
        <v>183</v>
      </c>
      <c r="H18958" s="2">
        <v>0.50199074074074068</v>
      </c>
      <c r="I18958">
        <v>16.25</v>
      </c>
      <c r="J18958">
        <v>16.25</v>
      </c>
      <c r="K18958" t="s">
        <v>172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s="1">
        <v>42144</v>
      </c>
      <c r="G18959" s="1" t="s">
        <v>183</v>
      </c>
      <c r="H18959" s="2">
        <v>0.50872685185185196</v>
      </c>
      <c r="I18959">
        <v>20.75</v>
      </c>
      <c r="J18959">
        <v>20.75</v>
      </c>
      <c r="K18959" t="s">
        <v>171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s="1">
        <v>42144</v>
      </c>
      <c r="G18960" s="1" t="s">
        <v>183</v>
      </c>
      <c r="H18960" s="2">
        <v>0.51128472222222232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s="1">
        <v>42144</v>
      </c>
      <c r="G18961" s="1" t="s">
        <v>183</v>
      </c>
      <c r="H18961" s="2">
        <v>0.51128472222222232</v>
      </c>
      <c r="I18961">
        <v>20.75</v>
      </c>
      <c r="J18961">
        <v>20.75</v>
      </c>
      <c r="K18961" t="s">
        <v>171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s="1">
        <v>42144</v>
      </c>
      <c r="G18962" s="1" t="s">
        <v>183</v>
      </c>
      <c r="H18962" s="2">
        <v>0.51128472222222232</v>
      </c>
      <c r="I18962">
        <v>13.25</v>
      </c>
      <c r="J18962">
        <v>13.25</v>
      </c>
      <c r="K18962" t="s">
        <v>172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s="1">
        <v>42144</v>
      </c>
      <c r="G18963" s="1" t="s">
        <v>183</v>
      </c>
      <c r="H18963" s="2">
        <v>0.51128472222222232</v>
      </c>
      <c r="I18963">
        <v>16.25</v>
      </c>
      <c r="J18963">
        <v>16.25</v>
      </c>
      <c r="K18963" t="s">
        <v>172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s="1">
        <v>42144</v>
      </c>
      <c r="G18964" s="1" t="s">
        <v>183</v>
      </c>
      <c r="H18964" s="2">
        <v>0.51339120370370361</v>
      </c>
      <c r="I18964">
        <v>20.5</v>
      </c>
      <c r="J18964">
        <v>20.5</v>
      </c>
      <c r="K18964" t="s">
        <v>171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s="1">
        <v>42144</v>
      </c>
      <c r="G18965" s="1" t="s">
        <v>183</v>
      </c>
      <c r="H18965" s="2">
        <v>0.51339120370370361</v>
      </c>
      <c r="I18965">
        <v>16.5</v>
      </c>
      <c r="J18965">
        <v>16.5</v>
      </c>
      <c r="K18965" t="s">
        <v>172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s="1">
        <v>42144</v>
      </c>
      <c r="G18966" s="1" t="s">
        <v>183</v>
      </c>
      <c r="H18966" s="2">
        <v>0.51339120370370361</v>
      </c>
      <c r="I18966">
        <v>15.25</v>
      </c>
      <c r="J18966">
        <v>15.25</v>
      </c>
      <c r="K18966" t="s">
        <v>171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s="1">
        <v>42144</v>
      </c>
      <c r="G18967" s="1" t="s">
        <v>183</v>
      </c>
      <c r="H18967" s="2">
        <v>0.51339120370370361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s="1">
        <v>42144</v>
      </c>
      <c r="G18968" s="1" t="s">
        <v>183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s="1">
        <v>42144</v>
      </c>
      <c r="G18969" s="1" t="s">
        <v>183</v>
      </c>
      <c r="H18969" s="2">
        <v>0.5162268518518518</v>
      </c>
      <c r="I18969">
        <v>16.5</v>
      </c>
      <c r="J18969">
        <v>16.5</v>
      </c>
      <c r="K18969" t="s">
        <v>171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s="1">
        <v>42144</v>
      </c>
      <c r="G18970" s="1" t="s">
        <v>183</v>
      </c>
      <c r="H18970" s="2">
        <v>0.5162268518518518</v>
      </c>
      <c r="I18970">
        <v>20.25</v>
      </c>
      <c r="J18970">
        <v>20.25</v>
      </c>
      <c r="K18970" t="s">
        <v>171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s="1">
        <v>42144</v>
      </c>
      <c r="G18971" s="1" t="s">
        <v>183</v>
      </c>
      <c r="H18971" s="2">
        <v>0.5162268518518518</v>
      </c>
      <c r="I18971">
        <v>20.75</v>
      </c>
      <c r="J18971">
        <v>20.75</v>
      </c>
      <c r="K18971" t="s">
        <v>171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">
        <v>183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s="1">
        <v>42144</v>
      </c>
      <c r="G18973" s="1" t="s">
        <v>183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s="1">
        <v>42144</v>
      </c>
      <c r="G18974" s="1" t="s">
        <v>183</v>
      </c>
      <c r="H18974" s="2">
        <v>0.51788194444444446</v>
      </c>
      <c r="I18974">
        <v>16.5</v>
      </c>
      <c r="J18974">
        <v>16.5</v>
      </c>
      <c r="K18974" t="s">
        <v>171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s="1">
        <v>42144</v>
      </c>
      <c r="G18975" s="1" t="s">
        <v>183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s="1">
        <v>42144</v>
      </c>
      <c r="G18976" s="1" t="s">
        <v>183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s="1">
        <v>42144</v>
      </c>
      <c r="G18977" s="1" t="s">
        <v>183</v>
      </c>
      <c r="H18977" s="2">
        <v>0.51788194444444446</v>
      </c>
      <c r="I18977">
        <v>20.25</v>
      </c>
      <c r="J18977">
        <v>20.25</v>
      </c>
      <c r="K18977" t="s">
        <v>171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s="1">
        <v>42144</v>
      </c>
      <c r="G18978" s="1" t="s">
        <v>183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s="1">
        <v>42144</v>
      </c>
      <c r="G18979" s="1" t="s">
        <v>183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s="1">
        <v>42144</v>
      </c>
      <c r="G18980" s="1" t="s">
        <v>183</v>
      </c>
      <c r="H18980" s="2">
        <v>0.51788194444444446</v>
      </c>
      <c r="I18980">
        <v>20.75</v>
      </c>
      <c r="J18980">
        <v>20.75</v>
      </c>
      <c r="K18980" t="s">
        <v>171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s="1">
        <v>42144</v>
      </c>
      <c r="G18981" s="1" t="s">
        <v>183</v>
      </c>
      <c r="H18981" s="2">
        <v>0.51788194444444446</v>
      </c>
      <c r="I18981">
        <v>20.75</v>
      </c>
      <c r="J18981">
        <v>20.75</v>
      </c>
      <c r="K18981" t="s">
        <v>171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s="1">
        <v>42144</v>
      </c>
      <c r="G18982" s="1" t="s">
        <v>183</v>
      </c>
      <c r="H18982" s="2">
        <v>0.51788194444444446</v>
      </c>
      <c r="I18982">
        <v>20.25</v>
      </c>
      <c r="J18982">
        <v>20.25</v>
      </c>
      <c r="K18982" t="s">
        <v>171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s="1">
        <v>42144</v>
      </c>
      <c r="G18983" s="1" t="s">
        <v>183</v>
      </c>
      <c r="H18983" s="2">
        <v>0.51788194444444446</v>
      </c>
      <c r="I18983">
        <v>20.75</v>
      </c>
      <c r="J18983">
        <v>20.75</v>
      </c>
      <c r="K18983" t="s">
        <v>171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s="1">
        <v>42144</v>
      </c>
      <c r="G18984" s="1" t="s">
        <v>183</v>
      </c>
      <c r="H18984" s="2">
        <v>0.52472222222222231</v>
      </c>
      <c r="I18984">
        <v>17.95</v>
      </c>
      <c r="J18984">
        <v>17.95</v>
      </c>
      <c r="K18984" t="s">
        <v>171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s="1">
        <v>42144</v>
      </c>
      <c r="G18985" s="1" t="s">
        <v>183</v>
      </c>
      <c r="H18985" s="2">
        <v>0.52472222222222231</v>
      </c>
      <c r="I18985">
        <v>16.5</v>
      </c>
      <c r="J18985">
        <v>16.5</v>
      </c>
      <c r="K18985" t="s">
        <v>172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s="1">
        <v>42144</v>
      </c>
      <c r="G18986" s="1" t="s">
        <v>183</v>
      </c>
      <c r="H18986" s="2">
        <v>0.53627314814814819</v>
      </c>
      <c r="I18986">
        <v>20.75</v>
      </c>
      <c r="J18986">
        <v>20.75</v>
      </c>
      <c r="K18986" t="s">
        <v>171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">
        <v>183</v>
      </c>
      <c r="H18987" s="2">
        <v>0.55291666666666672</v>
      </c>
      <c r="I18987">
        <v>16</v>
      </c>
      <c r="J18987">
        <v>16</v>
      </c>
      <c r="K18987" t="s">
        <v>172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s="1">
        <v>42144</v>
      </c>
      <c r="G18988" s="1" t="s">
        <v>183</v>
      </c>
      <c r="H18988" s="2">
        <v>0.55291666666666672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s="1">
        <v>42144</v>
      </c>
      <c r="G18989" s="1" t="s">
        <v>183</v>
      </c>
      <c r="H18989" s="2">
        <v>0.55291666666666672</v>
      </c>
      <c r="I18989">
        <v>17.95</v>
      </c>
      <c r="J18989">
        <v>17.95</v>
      </c>
      <c r="K18989" t="s">
        <v>171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s="1">
        <v>42144</v>
      </c>
      <c r="G18990" s="1" t="s">
        <v>183</v>
      </c>
      <c r="H18990" s="2">
        <v>0.55291666666666672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s="1">
        <v>42144</v>
      </c>
      <c r="G18991" s="1" t="s">
        <v>183</v>
      </c>
      <c r="H18991" s="2">
        <v>0.56593749999999998</v>
      </c>
      <c r="I18991">
        <v>20.75</v>
      </c>
      <c r="J18991">
        <v>20.75</v>
      </c>
      <c r="K18991" t="s">
        <v>171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s="1">
        <v>42144</v>
      </c>
      <c r="G18992" s="1" t="s">
        <v>183</v>
      </c>
      <c r="H18992" s="2">
        <v>0.56611111111111101</v>
      </c>
      <c r="I18992">
        <v>16.5</v>
      </c>
      <c r="J18992">
        <v>16.5</v>
      </c>
      <c r="K18992" t="s">
        <v>171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s="1">
        <v>42144</v>
      </c>
      <c r="G18993" s="1" t="s">
        <v>183</v>
      </c>
      <c r="H18993" s="2">
        <v>0.57415509259259268</v>
      </c>
      <c r="I18993">
        <v>16.25</v>
      </c>
      <c r="J18993">
        <v>16.25</v>
      </c>
      <c r="K18993" t="s">
        <v>172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s="1">
        <v>42144</v>
      </c>
      <c r="G18994" s="1" t="s">
        <v>183</v>
      </c>
      <c r="H18994" s="2">
        <v>0.57620370370370377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s="1">
        <v>42144</v>
      </c>
      <c r="G18995" s="1" t="s">
        <v>183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s="1">
        <v>42144</v>
      </c>
      <c r="G18996" s="1" t="s">
        <v>183</v>
      </c>
      <c r="H18996" s="2">
        <v>0.59013888888888899</v>
      </c>
      <c r="I18996">
        <v>14.75</v>
      </c>
      <c r="J18996">
        <v>14.75</v>
      </c>
      <c r="K18996" t="s">
        <v>172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s="1">
        <v>42144</v>
      </c>
      <c r="G18997" s="1" t="s">
        <v>183</v>
      </c>
      <c r="H18997" s="2">
        <v>0.591400462962963</v>
      </c>
      <c r="I18997">
        <v>20.75</v>
      </c>
      <c r="J18997">
        <v>20.75</v>
      </c>
      <c r="K18997" t="s">
        <v>171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">
        <v>183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s="1">
        <v>42144</v>
      </c>
      <c r="G18999" s="1" t="s">
        <v>183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s="1">
        <v>42144</v>
      </c>
      <c r="G19000" s="1" t="s">
        <v>183</v>
      </c>
      <c r="H19000" s="2">
        <v>0.591400462962963</v>
      </c>
      <c r="I19000">
        <v>16.5</v>
      </c>
      <c r="J19000">
        <v>16.5</v>
      </c>
      <c r="K19000" t="s">
        <v>171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s="1">
        <v>42144</v>
      </c>
      <c r="G19001" s="1" t="s">
        <v>183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s="1">
        <v>42144</v>
      </c>
      <c r="G19002" s="1" t="s">
        <v>183</v>
      </c>
      <c r="H19002" s="2">
        <v>0.591400462962963</v>
      </c>
      <c r="I19002">
        <v>20.75</v>
      </c>
      <c r="J19002">
        <v>20.75</v>
      </c>
      <c r="K19002" t="s">
        <v>171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s="1">
        <v>42144</v>
      </c>
      <c r="G19003" s="1" t="s">
        <v>183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s="1">
        <v>42144</v>
      </c>
      <c r="G19004" s="1" t="s">
        <v>183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s="1">
        <v>42144</v>
      </c>
      <c r="G19005" s="1" t="s">
        <v>183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s="1">
        <v>42144</v>
      </c>
      <c r="G19006" s="1" t="s">
        <v>183</v>
      </c>
      <c r="H19006" s="2">
        <v>0.59589120370370363</v>
      </c>
      <c r="I19006">
        <v>20.75</v>
      </c>
      <c r="J19006">
        <v>20.75</v>
      </c>
      <c r="K19006" t="s">
        <v>171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s="1">
        <v>42144</v>
      </c>
      <c r="G19007" s="1" t="s">
        <v>183</v>
      </c>
      <c r="H19007" s="2">
        <v>0.60365740740740748</v>
      </c>
      <c r="I19007">
        <v>16.5</v>
      </c>
      <c r="J19007">
        <v>16.5</v>
      </c>
      <c r="K19007" t="s">
        <v>171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s="1">
        <v>42144</v>
      </c>
      <c r="G19008" s="1" t="s">
        <v>183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s="1">
        <v>42144</v>
      </c>
      <c r="G19009" s="1" t="s">
        <v>183</v>
      </c>
      <c r="H19009" s="2">
        <v>0.62314814814814823</v>
      </c>
      <c r="I19009">
        <v>18.5</v>
      </c>
      <c r="J19009">
        <v>18.5</v>
      </c>
      <c r="K19009" t="s">
        <v>171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s="1">
        <v>42144</v>
      </c>
      <c r="G19010" s="1" t="s">
        <v>183</v>
      </c>
      <c r="H19010" s="2">
        <v>0.62314814814814823</v>
      </c>
      <c r="I19010">
        <v>16.5</v>
      </c>
      <c r="J19010">
        <v>16.5</v>
      </c>
      <c r="K19010" t="s">
        <v>172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s="1">
        <v>42144</v>
      </c>
      <c r="G19011" s="1" t="s">
        <v>183</v>
      </c>
      <c r="H19011" s="2">
        <v>0.62752314814814825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s="1">
        <v>42144</v>
      </c>
      <c r="G19012" s="1" t="s">
        <v>183</v>
      </c>
      <c r="H19012" s="2">
        <v>0.64218749999999991</v>
      </c>
      <c r="I19012">
        <v>17.5</v>
      </c>
      <c r="J19012">
        <v>17.5</v>
      </c>
      <c r="K19012" t="s">
        <v>171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s="1">
        <v>42144</v>
      </c>
      <c r="G19013" s="1" t="s">
        <v>183</v>
      </c>
      <c r="H19013" s="2">
        <v>0.64218749999999991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s="1">
        <v>42144</v>
      </c>
      <c r="G19014" s="1" t="s">
        <v>183</v>
      </c>
      <c r="H19014" s="2">
        <v>0.64218749999999991</v>
      </c>
      <c r="I19014">
        <v>20.75</v>
      </c>
      <c r="J19014">
        <v>20.75</v>
      </c>
      <c r="K19014" t="s">
        <v>171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s="1">
        <v>42144</v>
      </c>
      <c r="G19015" s="1" t="s">
        <v>183</v>
      </c>
      <c r="H19015" s="2">
        <v>0.64218749999999991</v>
      </c>
      <c r="I19015">
        <v>20.25</v>
      </c>
      <c r="J19015">
        <v>20.25</v>
      </c>
      <c r="K19015" t="s">
        <v>171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s="1">
        <v>42144</v>
      </c>
      <c r="G19016" s="1" t="s">
        <v>183</v>
      </c>
      <c r="H19016" s="2">
        <v>0.64521990740740742</v>
      </c>
      <c r="I19016">
        <v>20.75</v>
      </c>
      <c r="J19016">
        <v>20.75</v>
      </c>
      <c r="K19016" t="s">
        <v>171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s="1">
        <v>42144</v>
      </c>
      <c r="G19017" s="1" t="s">
        <v>183</v>
      </c>
      <c r="H19017" s="2">
        <v>0.65148148148148155</v>
      </c>
      <c r="I19017">
        <v>20.75</v>
      </c>
      <c r="J19017">
        <v>20.75</v>
      </c>
      <c r="K19017" t="s">
        <v>171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s="1">
        <v>42144</v>
      </c>
      <c r="G19018" s="1" t="s">
        <v>183</v>
      </c>
      <c r="H19018" s="2">
        <v>0.65287037037037043</v>
      </c>
      <c r="I19018">
        <v>14.75</v>
      </c>
      <c r="J19018">
        <v>14.75</v>
      </c>
      <c r="K19018" t="s">
        <v>172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s="1">
        <v>42144</v>
      </c>
      <c r="G19019" s="1" t="s">
        <v>183</v>
      </c>
      <c r="H19019" s="2">
        <v>0.65287037037037043</v>
      </c>
      <c r="I19019">
        <v>20.75</v>
      </c>
      <c r="J19019">
        <v>20.75</v>
      </c>
      <c r="K19019" t="s">
        <v>171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s="1">
        <v>42144</v>
      </c>
      <c r="G19020" s="1" t="s">
        <v>183</v>
      </c>
      <c r="H19020" s="2">
        <v>0.65287037037037043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s="1">
        <v>42144</v>
      </c>
      <c r="G19021" s="1" t="s">
        <v>183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s="1">
        <v>42144</v>
      </c>
      <c r="G19022" s="1" t="s">
        <v>183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s="1">
        <v>42144</v>
      </c>
      <c r="G19023" s="1" t="s">
        <v>183</v>
      </c>
      <c r="H19023" s="2">
        <v>0.65443287037037035</v>
      </c>
      <c r="I19023">
        <v>20.25</v>
      </c>
      <c r="J19023">
        <v>20.25</v>
      </c>
      <c r="K19023" t="s">
        <v>171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s="1">
        <v>42144</v>
      </c>
      <c r="G19024" s="1" t="s">
        <v>183</v>
      </c>
      <c r="H19024" s="2">
        <v>0.65454861111111118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s="1">
        <v>42144</v>
      </c>
      <c r="G19025" s="1" t="s">
        <v>183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s="1">
        <v>42144</v>
      </c>
      <c r="G19026" s="1" t="s">
        <v>183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s="1">
        <v>42144</v>
      </c>
      <c r="G19027" s="1" t="s">
        <v>183</v>
      </c>
      <c r="H19027" s="2">
        <v>0.65530092592592593</v>
      </c>
      <c r="I19027">
        <v>20.75</v>
      </c>
      <c r="J19027">
        <v>20.75</v>
      </c>
      <c r="K19027" t="s">
        <v>171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s="1">
        <v>42144</v>
      </c>
      <c r="G19028" s="1" t="s">
        <v>183</v>
      </c>
      <c r="H19028" s="2">
        <v>0.67001157407407397</v>
      </c>
      <c r="I19028">
        <v>12.5</v>
      </c>
      <c r="J19028">
        <v>12.5</v>
      </c>
      <c r="K19028" t="s">
        <v>172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s="1">
        <v>42144</v>
      </c>
      <c r="G19029" s="1" t="s">
        <v>183</v>
      </c>
      <c r="H19029" s="2">
        <v>0.67001157407407397</v>
      </c>
      <c r="I19029">
        <v>20.75</v>
      </c>
      <c r="J19029">
        <v>20.75</v>
      </c>
      <c r="K19029" t="s">
        <v>171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s="1">
        <v>42144</v>
      </c>
      <c r="G19030" s="1" t="s">
        <v>183</v>
      </c>
      <c r="H19030" s="2">
        <v>0.67851851851851852</v>
      </c>
      <c r="I19030">
        <v>16.5</v>
      </c>
      <c r="J19030">
        <v>16.5</v>
      </c>
      <c r="K19030" t="s">
        <v>171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s="1">
        <v>42144</v>
      </c>
      <c r="G19031" s="1" t="s">
        <v>183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s="1">
        <v>42144</v>
      </c>
      <c r="G19032" s="1" t="s">
        <v>183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s="1">
        <v>42144</v>
      </c>
      <c r="G19033" s="1" t="s">
        <v>183</v>
      </c>
      <c r="H19033" s="2">
        <v>0.7036458333333333</v>
      </c>
      <c r="I19033">
        <v>20.75</v>
      </c>
      <c r="J19033">
        <v>20.75</v>
      </c>
      <c r="K19033" t="s">
        <v>171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s="1">
        <v>42144</v>
      </c>
      <c r="G19034" s="1" t="s">
        <v>183</v>
      </c>
      <c r="H19034" s="2">
        <v>0.70528935185185193</v>
      </c>
      <c r="I19034">
        <v>20.25</v>
      </c>
      <c r="J19034">
        <v>20.25</v>
      </c>
      <c r="K19034" t="s">
        <v>171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s="1">
        <v>42144</v>
      </c>
      <c r="G19035" s="1" t="s">
        <v>183</v>
      </c>
      <c r="H19035" s="2">
        <v>0.71652777777777787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s="1">
        <v>42144</v>
      </c>
      <c r="G19036" s="1" t="s">
        <v>183</v>
      </c>
      <c r="H19036" s="2">
        <v>0.71652777777777787</v>
      </c>
      <c r="I19036">
        <v>16.5</v>
      </c>
      <c r="J19036">
        <v>16.5</v>
      </c>
      <c r="K19036" t="s">
        <v>172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s="1">
        <v>42144</v>
      </c>
      <c r="G19037" s="1" t="s">
        <v>183</v>
      </c>
      <c r="H19037" s="2">
        <v>0.71652777777777787</v>
      </c>
      <c r="I19037">
        <v>20.75</v>
      </c>
      <c r="J19037">
        <v>20.75</v>
      </c>
      <c r="K19037" t="s">
        <v>171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s="1">
        <v>42144</v>
      </c>
      <c r="G19038" s="1" t="s">
        <v>183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s="1">
        <v>42144</v>
      </c>
      <c r="G19039" s="1" t="s">
        <v>183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s="1">
        <v>42144</v>
      </c>
      <c r="G19040" s="1" t="s">
        <v>183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s="1">
        <v>42144</v>
      </c>
      <c r="G19041" s="1" t="s">
        <v>183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s="1">
        <v>42144</v>
      </c>
      <c r="G19042" s="1" t="s">
        <v>183</v>
      </c>
      <c r="H19042" s="2">
        <v>0.72763888888888895</v>
      </c>
      <c r="I19042">
        <v>20.75</v>
      </c>
      <c r="J19042">
        <v>20.75</v>
      </c>
      <c r="K19042" t="s">
        <v>171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s="1">
        <v>42144</v>
      </c>
      <c r="G19043" s="1" t="s">
        <v>183</v>
      </c>
      <c r="H19043" s="2">
        <v>0.72763888888888895</v>
      </c>
      <c r="I19043">
        <v>16</v>
      </c>
      <c r="J19043">
        <v>16</v>
      </c>
      <c r="K19043" t="s">
        <v>172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s="1">
        <v>42144</v>
      </c>
      <c r="G19044" s="1" t="s">
        <v>183</v>
      </c>
      <c r="H19044" s="2">
        <v>0.73666666666666658</v>
      </c>
      <c r="I19044">
        <v>16.75</v>
      </c>
      <c r="J19044">
        <v>16.75</v>
      </c>
      <c r="K19044" t="s">
        <v>172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s="1">
        <v>42144</v>
      </c>
      <c r="G19045" s="1" t="s">
        <v>183</v>
      </c>
      <c r="H19045" s="2">
        <v>0.73666666666666658</v>
      </c>
      <c r="I19045">
        <v>12.5</v>
      </c>
      <c r="J19045">
        <v>12.5</v>
      </c>
      <c r="K19045" t="s">
        <v>172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s="1">
        <v>42144</v>
      </c>
      <c r="G19046" s="1" t="s">
        <v>183</v>
      </c>
      <c r="H19046" s="2">
        <v>0.73666666666666658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s="1">
        <v>42144</v>
      </c>
      <c r="G19047" s="1" t="s">
        <v>183</v>
      </c>
      <c r="H19047" s="2">
        <v>0.74472222222222229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s="1">
        <v>42144</v>
      </c>
      <c r="G19048" s="1" t="s">
        <v>183</v>
      </c>
      <c r="H19048" s="2">
        <v>0.74472222222222229</v>
      </c>
      <c r="I19048">
        <v>16.75</v>
      </c>
      <c r="J19048">
        <v>16.75</v>
      </c>
      <c r="K19048" t="s">
        <v>172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s="1">
        <v>42144</v>
      </c>
      <c r="G19049" s="1" t="s">
        <v>183</v>
      </c>
      <c r="H19049" s="2">
        <v>0.74806712962962973</v>
      </c>
      <c r="I19049">
        <v>16.75</v>
      </c>
      <c r="J19049">
        <v>16.75</v>
      </c>
      <c r="K19049" t="s">
        <v>172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s="1">
        <v>42144</v>
      </c>
      <c r="G19050" s="1" t="s">
        <v>183</v>
      </c>
      <c r="H19050" s="2">
        <v>0.74806712962962973</v>
      </c>
      <c r="I19050">
        <v>16</v>
      </c>
      <c r="J19050">
        <v>16</v>
      </c>
      <c r="K19050" t="s">
        <v>172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s="1">
        <v>42144</v>
      </c>
      <c r="G19051" s="1" t="s">
        <v>183</v>
      </c>
      <c r="H19051" s="2">
        <v>0.75146990740740738</v>
      </c>
      <c r="I19051">
        <v>20.75</v>
      </c>
      <c r="J19051">
        <v>20.75</v>
      </c>
      <c r="K19051" t="s">
        <v>171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s="1">
        <v>42144</v>
      </c>
      <c r="G19052" s="1" t="s">
        <v>183</v>
      </c>
      <c r="H19052" s="2">
        <v>0.75146990740740738</v>
      </c>
      <c r="I19052">
        <v>20.75</v>
      </c>
      <c r="J19052">
        <v>20.75</v>
      </c>
      <c r="K19052" t="s">
        <v>171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s="1">
        <v>42144</v>
      </c>
      <c r="G19053" s="1" t="s">
        <v>183</v>
      </c>
      <c r="H19053" s="2">
        <v>0.7589583333333334</v>
      </c>
      <c r="I19053">
        <v>16.75</v>
      </c>
      <c r="J19053">
        <v>16.75</v>
      </c>
      <c r="K19053" t="s">
        <v>172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s="1">
        <v>42144</v>
      </c>
      <c r="G19054" s="1" t="s">
        <v>183</v>
      </c>
      <c r="H19054" s="2">
        <v>0.7589583333333334</v>
      </c>
      <c r="I19054">
        <v>14.75</v>
      </c>
      <c r="J19054">
        <v>14.75</v>
      </c>
      <c r="K19054" t="s">
        <v>172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s="1">
        <v>42144</v>
      </c>
      <c r="G19055" s="1" t="s">
        <v>183</v>
      </c>
      <c r="H19055" s="2">
        <v>0.7589583333333334</v>
      </c>
      <c r="I19055">
        <v>20.5</v>
      </c>
      <c r="J19055">
        <v>20.5</v>
      </c>
      <c r="K19055" t="s">
        <v>171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s="1">
        <v>42144</v>
      </c>
      <c r="G19056" s="1" t="s">
        <v>183</v>
      </c>
      <c r="H19056" s="2">
        <v>0.7589583333333334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s="1">
        <v>42144</v>
      </c>
      <c r="G19057" s="1" t="s">
        <v>183</v>
      </c>
      <c r="H19057" s="2">
        <v>0.75935185185185183</v>
      </c>
      <c r="I19057">
        <v>20.75</v>
      </c>
      <c r="J19057">
        <v>20.75</v>
      </c>
      <c r="K19057" t="s">
        <v>171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s="1">
        <v>42144</v>
      </c>
      <c r="G19058" s="1" t="s">
        <v>183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s="1">
        <v>42144</v>
      </c>
      <c r="G19059" s="1" t="s">
        <v>183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s="1">
        <v>42144</v>
      </c>
      <c r="G19060" s="1" t="s">
        <v>183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s="1">
        <v>42144</v>
      </c>
      <c r="G19061" s="1" t="s">
        <v>183</v>
      </c>
      <c r="H19061" s="2">
        <v>0.77475694444444443</v>
      </c>
      <c r="I19061">
        <v>20.25</v>
      </c>
      <c r="J19061">
        <v>20.25</v>
      </c>
      <c r="K19061" t="s">
        <v>171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s="1">
        <v>42144</v>
      </c>
      <c r="G19062" s="1" t="s">
        <v>183</v>
      </c>
      <c r="H19062" s="2">
        <v>0.78166666666666673</v>
      </c>
      <c r="I19062">
        <v>16.25</v>
      </c>
      <c r="J19062">
        <v>16.25</v>
      </c>
      <c r="K19062" t="s">
        <v>172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s="1">
        <v>42144</v>
      </c>
      <c r="G19063" s="1" t="s">
        <v>183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">
        <v>183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s="1">
        <v>42144</v>
      </c>
      <c r="G19065" s="1" t="s">
        <v>183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s="1">
        <v>42144</v>
      </c>
      <c r="G19066" s="1" t="s">
        <v>183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s="1">
        <v>42144</v>
      </c>
      <c r="G19067" s="1" t="s">
        <v>183</v>
      </c>
      <c r="H19067" s="2">
        <v>0.80912037037037043</v>
      </c>
      <c r="I19067">
        <v>16.75</v>
      </c>
      <c r="J19067">
        <v>16.75</v>
      </c>
      <c r="K19067" t="s">
        <v>172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s="1">
        <v>42144</v>
      </c>
      <c r="G19068" s="1" t="s">
        <v>183</v>
      </c>
      <c r="H19068" s="2">
        <v>0.80912037037037043</v>
      </c>
      <c r="I19068">
        <v>18.5</v>
      </c>
      <c r="J19068">
        <v>18.5</v>
      </c>
      <c r="K19068" t="s">
        <v>171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s="1">
        <v>42144</v>
      </c>
      <c r="G19069" s="1" t="s">
        <v>183</v>
      </c>
      <c r="H19069" s="2">
        <v>0.80912037037037043</v>
      </c>
      <c r="I19069">
        <v>20.75</v>
      </c>
      <c r="J19069">
        <v>20.75</v>
      </c>
      <c r="K19069" t="s">
        <v>171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s="1">
        <v>42144</v>
      </c>
      <c r="G19070" s="1" t="s">
        <v>183</v>
      </c>
      <c r="H19070" s="2">
        <v>0.81642361111111117</v>
      </c>
      <c r="I19070">
        <v>23.65</v>
      </c>
      <c r="J19070">
        <v>23.65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s="1">
        <v>42144</v>
      </c>
      <c r="G19071" s="1" t="s">
        <v>183</v>
      </c>
      <c r="H19071" s="2">
        <v>0.82457175925925918</v>
      </c>
      <c r="I19071">
        <v>20.25</v>
      </c>
      <c r="J19071">
        <v>20.25</v>
      </c>
      <c r="K19071" t="s">
        <v>171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s="1">
        <v>42144</v>
      </c>
      <c r="G19072" s="1" t="s">
        <v>183</v>
      </c>
      <c r="H19072" s="2">
        <v>0.82457175925925918</v>
      </c>
      <c r="I19072">
        <v>20.75</v>
      </c>
      <c r="J19072">
        <v>20.75</v>
      </c>
      <c r="K19072" t="s">
        <v>171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s="1">
        <v>42144</v>
      </c>
      <c r="G19073" s="1" t="s">
        <v>183</v>
      </c>
      <c r="H19073" s="2">
        <v>0.82773148148148157</v>
      </c>
      <c r="I19073">
        <v>16.5</v>
      </c>
      <c r="J19073">
        <v>16.5</v>
      </c>
      <c r="K19073" t="s">
        <v>172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s="1">
        <v>42144</v>
      </c>
      <c r="G19074" s="1" t="s">
        <v>183</v>
      </c>
      <c r="H19074" s="2">
        <v>0.84149305555555554</v>
      </c>
      <c r="I19074">
        <v>20.25</v>
      </c>
      <c r="J19074">
        <v>20.25</v>
      </c>
      <c r="K19074" t="s">
        <v>171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s="1">
        <v>42144</v>
      </c>
      <c r="G19075" s="1" t="s">
        <v>183</v>
      </c>
      <c r="H19075" s="2">
        <v>0.85714120370370361</v>
      </c>
      <c r="I19075">
        <v>18.5</v>
      </c>
      <c r="J19075">
        <v>18.5</v>
      </c>
      <c r="K19075" t="s">
        <v>171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s="1">
        <v>42144</v>
      </c>
      <c r="G19076" s="1" t="s">
        <v>183</v>
      </c>
      <c r="H19076" s="2">
        <v>0.85714120370370361</v>
      </c>
      <c r="I19076">
        <v>20.25</v>
      </c>
      <c r="J19076">
        <v>40.5</v>
      </c>
      <c r="K19076" t="s">
        <v>171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s="1">
        <v>42144</v>
      </c>
      <c r="G19077" s="1" t="s">
        <v>183</v>
      </c>
      <c r="H19077" s="2">
        <v>0.85714120370370361</v>
      </c>
      <c r="I19077">
        <v>20.25</v>
      </c>
      <c r="J19077">
        <v>20.25</v>
      </c>
      <c r="K19077" t="s">
        <v>171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s="1">
        <v>42144</v>
      </c>
      <c r="G19078" s="1" t="s">
        <v>183</v>
      </c>
      <c r="H19078" s="2">
        <v>0.8680902777777777</v>
      </c>
      <c r="I19078">
        <v>17.95</v>
      </c>
      <c r="J19078">
        <v>17.95</v>
      </c>
      <c r="K19078" t="s">
        <v>171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s="1">
        <v>42144</v>
      </c>
      <c r="G19079" s="1" t="s">
        <v>183</v>
      </c>
      <c r="H19079" s="2">
        <v>0.87096064814814822</v>
      </c>
      <c r="I19079">
        <v>20.75</v>
      </c>
      <c r="J19079">
        <v>20.75</v>
      </c>
      <c r="K19079" t="s">
        <v>171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s="1">
        <v>42144</v>
      </c>
      <c r="G19080" s="1" t="s">
        <v>183</v>
      </c>
      <c r="H19080" s="2">
        <v>0.87096064814814822</v>
      </c>
      <c r="I19080">
        <v>20.5</v>
      </c>
      <c r="J19080">
        <v>20.5</v>
      </c>
      <c r="K19080" t="s">
        <v>171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s="1">
        <v>42144</v>
      </c>
      <c r="G19081" s="1" t="s">
        <v>183</v>
      </c>
      <c r="H19081" s="2">
        <v>0.87096064814814822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s="1">
        <v>42144</v>
      </c>
      <c r="G19082" s="1" t="s">
        <v>183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s="1">
        <v>42144</v>
      </c>
      <c r="G19083" s="1" t="s">
        <v>183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s="1">
        <v>42144</v>
      </c>
      <c r="G19084" s="1" t="s">
        <v>183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s="1">
        <v>42144</v>
      </c>
      <c r="G19085" s="1" t="s">
        <v>183</v>
      </c>
      <c r="H19085" s="2">
        <v>0.92604166666666665</v>
      </c>
      <c r="I19085">
        <v>16.5</v>
      </c>
      <c r="J19085">
        <v>16.5</v>
      </c>
      <c r="K19085" t="s">
        <v>171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s="1">
        <v>42144</v>
      </c>
      <c r="G19086" s="1" t="s">
        <v>183</v>
      </c>
      <c r="H19086" s="2">
        <v>0.92604166666666665</v>
      </c>
      <c r="I19086">
        <v>20.75</v>
      </c>
      <c r="J19086">
        <v>20.75</v>
      </c>
      <c r="K19086" t="s">
        <v>171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s="1">
        <v>42144</v>
      </c>
      <c r="G19087" s="1" t="s">
        <v>183</v>
      </c>
      <c r="H19087" s="2">
        <v>0.92665509259259249</v>
      </c>
      <c r="I19087">
        <v>20.25</v>
      </c>
      <c r="J19087">
        <v>20.25</v>
      </c>
      <c r="K19087" t="s">
        <v>171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s="1">
        <v>42144</v>
      </c>
      <c r="G19088" s="1" t="s">
        <v>183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s="1">
        <v>42144</v>
      </c>
      <c r="G19089" s="1" t="s">
        <v>183</v>
      </c>
      <c r="H19089" s="2">
        <v>0.93109953703703696</v>
      </c>
      <c r="I19089">
        <v>16.25</v>
      </c>
      <c r="J19089">
        <v>16.25</v>
      </c>
      <c r="K19089" t="s">
        <v>172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s="1">
        <v>42145</v>
      </c>
      <c r="G19090" s="1" t="s">
        <v>177</v>
      </c>
      <c r="H19090" s="2">
        <v>0.47986111111111107</v>
      </c>
      <c r="I19090">
        <v>20.25</v>
      </c>
      <c r="J19090">
        <v>20.25</v>
      </c>
      <c r="K19090" t="s">
        <v>171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s="1">
        <v>42145</v>
      </c>
      <c r="G19091" s="1" t="s">
        <v>177</v>
      </c>
      <c r="H19091" s="2">
        <v>0.49222222222222212</v>
      </c>
      <c r="I19091">
        <v>20.25</v>
      </c>
      <c r="J19091">
        <v>20.25</v>
      </c>
      <c r="K19091" t="s">
        <v>171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s="1">
        <v>42145</v>
      </c>
      <c r="G19092" s="1" t="s">
        <v>177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s="1">
        <v>42145</v>
      </c>
      <c r="G19093" s="1" t="s">
        <v>177</v>
      </c>
      <c r="H19093" s="2">
        <v>0.50883101851851853</v>
      </c>
      <c r="I19093">
        <v>18.5</v>
      </c>
      <c r="J19093">
        <v>18.5</v>
      </c>
      <c r="K19093" t="s">
        <v>171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s="1">
        <v>42145</v>
      </c>
      <c r="G19094" s="1" t="s">
        <v>177</v>
      </c>
      <c r="H19094" s="2">
        <v>0.50883101851851853</v>
      </c>
      <c r="I19094">
        <v>17.5</v>
      </c>
      <c r="J19094">
        <v>17.5</v>
      </c>
      <c r="K19094" t="s">
        <v>171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s="1">
        <v>42145</v>
      </c>
      <c r="G19095" s="1" t="s">
        <v>177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s="1">
        <v>42145</v>
      </c>
      <c r="G19096" s="1" t="s">
        <v>177</v>
      </c>
      <c r="H19096" s="2">
        <v>0.51824074074074078</v>
      </c>
      <c r="I19096">
        <v>18.5</v>
      </c>
      <c r="J19096">
        <v>18.5</v>
      </c>
      <c r="K19096" t="s">
        <v>171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s="1">
        <v>42145</v>
      </c>
      <c r="G19097" s="1" t="s">
        <v>177</v>
      </c>
      <c r="H19097" s="2">
        <v>0.51997685185185194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s="1">
        <v>42145</v>
      </c>
      <c r="G19098" s="1" t="s">
        <v>177</v>
      </c>
      <c r="H19098" s="2">
        <v>0.52407407407407414</v>
      </c>
      <c r="I19098">
        <v>20.75</v>
      </c>
      <c r="J19098">
        <v>20.75</v>
      </c>
      <c r="K19098" t="s">
        <v>171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s="1">
        <v>42145</v>
      </c>
      <c r="G19099" s="1" t="s">
        <v>177</v>
      </c>
      <c r="H19099" s="2">
        <v>0.52407407407407414</v>
      </c>
      <c r="I19099">
        <v>16</v>
      </c>
      <c r="J19099">
        <v>16</v>
      </c>
      <c r="K19099" t="s">
        <v>172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s="1">
        <v>42145</v>
      </c>
      <c r="G19100" s="1" t="s">
        <v>177</v>
      </c>
      <c r="H19100" s="2">
        <v>0.52407407407407414</v>
      </c>
      <c r="I19100">
        <v>20.75</v>
      </c>
      <c r="J19100">
        <v>20.75</v>
      </c>
      <c r="K19100" t="s">
        <v>171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s="1">
        <v>42145</v>
      </c>
      <c r="G19101" s="1" t="s">
        <v>177</v>
      </c>
      <c r="H19101" s="2">
        <v>0.52598379629629632</v>
      </c>
      <c r="I19101">
        <v>20.75</v>
      </c>
      <c r="J19101">
        <v>20.75</v>
      </c>
      <c r="K19101" t="s">
        <v>171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s="1">
        <v>42145</v>
      </c>
      <c r="G19102" s="1" t="s">
        <v>177</v>
      </c>
      <c r="H19102" s="2">
        <v>0.52598379629629632</v>
      </c>
      <c r="I19102">
        <v>20.75</v>
      </c>
      <c r="J19102">
        <v>20.75</v>
      </c>
      <c r="K19102" t="s">
        <v>171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s="1">
        <v>42145</v>
      </c>
      <c r="G19103" s="1" t="s">
        <v>177</v>
      </c>
      <c r="H19103" s="2">
        <v>0.52598379629629632</v>
      </c>
      <c r="I19103">
        <v>20.5</v>
      </c>
      <c r="J19103">
        <v>20.5</v>
      </c>
      <c r="K19103" t="s">
        <v>171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s="1">
        <v>42145</v>
      </c>
      <c r="G19104" s="1" t="s">
        <v>177</v>
      </c>
      <c r="H19104" s="2">
        <v>0.52598379629629632</v>
      </c>
      <c r="I19104">
        <v>20.75</v>
      </c>
      <c r="J19104">
        <v>20.75</v>
      </c>
      <c r="K19104" t="s">
        <v>171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s="1">
        <v>42145</v>
      </c>
      <c r="G19105" s="1" t="s">
        <v>177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s="1">
        <v>42145</v>
      </c>
      <c r="G19106" s="1" t="s">
        <v>177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s="1">
        <v>42145</v>
      </c>
      <c r="G19107" s="1" t="s">
        <v>177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s="1">
        <v>42145</v>
      </c>
      <c r="G19108" s="1" t="s">
        <v>177</v>
      </c>
      <c r="H19108" s="2">
        <v>0.52598379629629632</v>
      </c>
      <c r="I19108">
        <v>20.75</v>
      </c>
      <c r="J19108">
        <v>20.75</v>
      </c>
      <c r="K19108" t="s">
        <v>171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s="1">
        <v>42145</v>
      </c>
      <c r="G19109" s="1" t="s">
        <v>177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s="1">
        <v>42145</v>
      </c>
      <c r="G19110" s="1" t="s">
        <v>177</v>
      </c>
      <c r="H19110" s="2">
        <v>0.53481481481481485</v>
      </c>
      <c r="I19110">
        <v>20.75</v>
      </c>
      <c r="J19110">
        <v>20.75</v>
      </c>
      <c r="K19110" t="s">
        <v>171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s="1">
        <v>42145</v>
      </c>
      <c r="G19111" s="1" t="s">
        <v>177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s="1">
        <v>42145</v>
      </c>
      <c r="G19112" s="1" t="s">
        <v>177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s="1">
        <v>42145</v>
      </c>
      <c r="G19113" s="1" t="s">
        <v>177</v>
      </c>
      <c r="H19113" s="2">
        <v>0.54815972222222231</v>
      </c>
      <c r="I19113">
        <v>16</v>
      </c>
      <c r="J19113">
        <v>16</v>
      </c>
      <c r="K19113" t="s">
        <v>172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s="1">
        <v>42145</v>
      </c>
      <c r="G19114" s="1" t="s">
        <v>177</v>
      </c>
      <c r="H19114" s="2">
        <v>0.54837962962962972</v>
      </c>
      <c r="I19114">
        <v>20.75</v>
      </c>
      <c r="J19114">
        <v>20.75</v>
      </c>
      <c r="K19114" t="s">
        <v>171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">
        <v>177</v>
      </c>
      <c r="H19115" s="2">
        <v>0.54837962962962972</v>
      </c>
      <c r="I19115">
        <v>16</v>
      </c>
      <c r="J19115">
        <v>16</v>
      </c>
      <c r="K19115" t="s">
        <v>172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s="1">
        <v>42145</v>
      </c>
      <c r="G19116" s="1" t="s">
        <v>177</v>
      </c>
      <c r="H19116" s="2">
        <v>0.55252314814814807</v>
      </c>
      <c r="I19116">
        <v>16.75</v>
      </c>
      <c r="J19116">
        <v>16.75</v>
      </c>
      <c r="K19116" t="s">
        <v>172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s="1">
        <v>42145</v>
      </c>
      <c r="G19117" s="1" t="s">
        <v>177</v>
      </c>
      <c r="H19117" s="2">
        <v>0.55766203703703709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s="1">
        <v>42145</v>
      </c>
      <c r="G19118" s="1" t="s">
        <v>177</v>
      </c>
      <c r="H19118" s="2">
        <v>0.55766203703703709</v>
      </c>
      <c r="I19118">
        <v>16.5</v>
      </c>
      <c r="J19118">
        <v>16.5</v>
      </c>
      <c r="K19118" t="s">
        <v>172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s="1">
        <v>42145</v>
      </c>
      <c r="G19119" s="1" t="s">
        <v>177</v>
      </c>
      <c r="H19119" s="2">
        <v>0.56207175925925923</v>
      </c>
      <c r="I19119">
        <v>20.5</v>
      </c>
      <c r="J19119">
        <v>20.5</v>
      </c>
      <c r="K19119" t="s">
        <v>171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s="1">
        <v>42145</v>
      </c>
      <c r="G19120" s="1" t="s">
        <v>177</v>
      </c>
      <c r="H19120" s="2">
        <v>0.56289351851851843</v>
      </c>
      <c r="I19120">
        <v>16.25</v>
      </c>
      <c r="J19120">
        <v>16.25</v>
      </c>
      <c r="K19120" t="s">
        <v>172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s="1">
        <v>42145</v>
      </c>
      <c r="G19121" s="1" t="s">
        <v>177</v>
      </c>
      <c r="H19121" s="2">
        <v>0.56363425925925936</v>
      </c>
      <c r="I19121">
        <v>20.25</v>
      </c>
      <c r="J19121">
        <v>20.25</v>
      </c>
      <c r="K19121" t="s">
        <v>171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s="1">
        <v>42145</v>
      </c>
      <c r="G19122" s="1" t="s">
        <v>177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s="1">
        <v>42145</v>
      </c>
      <c r="G19123" s="1" t="s">
        <v>177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s="1">
        <v>42145</v>
      </c>
      <c r="G19124" s="1" t="s">
        <v>177</v>
      </c>
      <c r="H19124" s="2">
        <v>0.58587962962962958</v>
      </c>
      <c r="I19124">
        <v>20.75</v>
      </c>
      <c r="J19124">
        <v>20.75</v>
      </c>
      <c r="K19124" t="s">
        <v>171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s="1">
        <v>42145</v>
      </c>
      <c r="G19125" s="1" t="s">
        <v>177</v>
      </c>
      <c r="H19125" s="2">
        <v>0.58918981481481492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">
        <v>177</v>
      </c>
      <c r="H19126" s="2">
        <v>0.58918981481481492</v>
      </c>
      <c r="I19126">
        <v>16</v>
      </c>
      <c r="J19126">
        <v>16</v>
      </c>
      <c r="K19126" t="s">
        <v>172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s="1">
        <v>42145</v>
      </c>
      <c r="G19127" s="1" t="s">
        <v>177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s="1">
        <v>42145</v>
      </c>
      <c r="G19128" s="1" t="s">
        <v>177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s="1">
        <v>42145</v>
      </c>
      <c r="G19129" s="1" t="s">
        <v>177</v>
      </c>
      <c r="H19129" s="2">
        <v>0.62131944444444454</v>
      </c>
      <c r="I19129">
        <v>16</v>
      </c>
      <c r="J19129">
        <v>16</v>
      </c>
      <c r="K19129" t="s">
        <v>172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s="1">
        <v>42145</v>
      </c>
      <c r="G19130" s="1" t="s">
        <v>177</v>
      </c>
      <c r="H19130" s="2">
        <v>0.62542824074074077</v>
      </c>
      <c r="I19130">
        <v>20.5</v>
      </c>
      <c r="J19130">
        <v>20.5</v>
      </c>
      <c r="K19130" t="s">
        <v>171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s="1">
        <v>42145</v>
      </c>
      <c r="G19131" s="1" t="s">
        <v>177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s="1">
        <v>42145</v>
      </c>
      <c r="G19132" s="1" t="s">
        <v>177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s="1">
        <v>42145</v>
      </c>
      <c r="G19133" s="1" t="s">
        <v>177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s="1">
        <v>42145</v>
      </c>
      <c r="G19134" s="1" t="s">
        <v>177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s="1">
        <v>42145</v>
      </c>
      <c r="G19135" s="1" t="s">
        <v>177</v>
      </c>
      <c r="H19135" s="2">
        <v>0.6720949074074074</v>
      </c>
      <c r="I19135">
        <v>20.25</v>
      </c>
      <c r="J19135">
        <v>20.25</v>
      </c>
      <c r="K19135" t="s">
        <v>171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s="1">
        <v>42145</v>
      </c>
      <c r="G19136" s="1" t="s">
        <v>177</v>
      </c>
      <c r="H19136" s="2">
        <v>0.6720949074074074</v>
      </c>
      <c r="I19136">
        <v>20.75</v>
      </c>
      <c r="J19136">
        <v>20.75</v>
      </c>
      <c r="K19136" t="s">
        <v>171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s="1">
        <v>42145</v>
      </c>
      <c r="G19137" s="1" t="s">
        <v>177</v>
      </c>
      <c r="H19137" s="2">
        <v>0.70094907407407403</v>
      </c>
      <c r="I19137">
        <v>20.75</v>
      </c>
      <c r="J19137">
        <v>20.75</v>
      </c>
      <c r="K19137" t="s">
        <v>171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s="1">
        <v>42145</v>
      </c>
      <c r="G19138" s="1" t="s">
        <v>177</v>
      </c>
      <c r="H19138" s="2">
        <v>0.70094907407407403</v>
      </c>
      <c r="I19138">
        <v>20.25</v>
      </c>
      <c r="J19138">
        <v>20.25</v>
      </c>
      <c r="K19138" t="s">
        <v>171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s="1">
        <v>42145</v>
      </c>
      <c r="G19139" s="1" t="s">
        <v>177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s="1">
        <v>42145</v>
      </c>
      <c r="G19140" s="1" t="s">
        <v>177</v>
      </c>
      <c r="H19140" s="2">
        <v>0.70530092592592597</v>
      </c>
      <c r="I19140">
        <v>17.95</v>
      </c>
      <c r="J19140">
        <v>17.95</v>
      </c>
      <c r="K19140" t="s">
        <v>171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s="1">
        <v>42145</v>
      </c>
      <c r="G19141" s="1" t="s">
        <v>177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s="1">
        <v>42145</v>
      </c>
      <c r="G19142" s="1" t="s">
        <v>177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s="1">
        <v>42145</v>
      </c>
      <c r="G19143" s="1" t="s">
        <v>177</v>
      </c>
      <c r="H19143" s="2">
        <v>0.70530092592592597</v>
      </c>
      <c r="I19143">
        <v>20.75</v>
      </c>
      <c r="J19143">
        <v>20.75</v>
      </c>
      <c r="K19143" t="s">
        <v>171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s="1">
        <v>42145</v>
      </c>
      <c r="G19144" s="1" t="s">
        <v>177</v>
      </c>
      <c r="H19144" s="2">
        <v>0.70554398148148145</v>
      </c>
      <c r="I19144">
        <v>18.5</v>
      </c>
      <c r="J19144">
        <v>18.5</v>
      </c>
      <c r="K19144" t="s">
        <v>171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s="1">
        <v>42145</v>
      </c>
      <c r="G19145" s="1" t="s">
        <v>177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s="1">
        <v>42145</v>
      </c>
      <c r="G19146" s="1" t="s">
        <v>177</v>
      </c>
      <c r="H19146" s="2">
        <v>0.70554398148148145</v>
      </c>
      <c r="I19146">
        <v>20.75</v>
      </c>
      <c r="J19146">
        <v>20.75</v>
      </c>
      <c r="K19146" t="s">
        <v>171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s="1">
        <v>42145</v>
      </c>
      <c r="G19147" s="1" t="s">
        <v>177</v>
      </c>
      <c r="H19147" s="2">
        <v>0.70554398148148145</v>
      </c>
      <c r="I19147">
        <v>20.75</v>
      </c>
      <c r="J19147">
        <v>20.75</v>
      </c>
      <c r="K19147" t="s">
        <v>171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s="1">
        <v>42145</v>
      </c>
      <c r="G19148" s="1" t="s">
        <v>177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s="1">
        <v>42145</v>
      </c>
      <c r="G19149" s="1" t="s">
        <v>177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s="1">
        <v>42145</v>
      </c>
      <c r="G19150" s="1" t="s">
        <v>177</v>
      </c>
      <c r="H19150" s="2">
        <v>0.71055555555555561</v>
      </c>
      <c r="I19150">
        <v>20.75</v>
      </c>
      <c r="J19150">
        <v>20.75</v>
      </c>
      <c r="K19150" t="s">
        <v>171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s="1">
        <v>42145</v>
      </c>
      <c r="G19151" s="1" t="s">
        <v>177</v>
      </c>
      <c r="H19151" s="2">
        <v>0.71731481481481474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s="1">
        <v>42145</v>
      </c>
      <c r="G19152" s="1" t="s">
        <v>177</v>
      </c>
      <c r="H19152" s="2">
        <v>0.71731481481481474</v>
      </c>
      <c r="I19152">
        <v>16.5</v>
      </c>
      <c r="J19152">
        <v>16.5</v>
      </c>
      <c r="K19152" t="s">
        <v>172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s="1">
        <v>42145</v>
      </c>
      <c r="G19153" s="1" t="s">
        <v>177</v>
      </c>
      <c r="H19153" s="2">
        <v>0.71799768518518525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s="1">
        <v>42145</v>
      </c>
      <c r="G19154" s="1" t="s">
        <v>177</v>
      </c>
      <c r="H19154" s="2">
        <v>0.71799768518518525</v>
      </c>
      <c r="I19154">
        <v>20.75</v>
      </c>
      <c r="J19154">
        <v>20.75</v>
      </c>
      <c r="K19154" t="s">
        <v>171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s="1">
        <v>42145</v>
      </c>
      <c r="G19155" s="1" t="s">
        <v>177</v>
      </c>
      <c r="H19155" s="2">
        <v>0.7195717592592592</v>
      </c>
      <c r="I19155">
        <v>16.75</v>
      </c>
      <c r="J19155">
        <v>16.75</v>
      </c>
      <c r="K19155" t="s">
        <v>172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s="1">
        <v>42145</v>
      </c>
      <c r="G19156" s="1" t="s">
        <v>177</v>
      </c>
      <c r="H19156" s="2">
        <v>0.71979166666666661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s="1">
        <v>42145</v>
      </c>
      <c r="G19157" s="1" t="s">
        <v>177</v>
      </c>
      <c r="H19157" s="2">
        <v>0.71979166666666661</v>
      </c>
      <c r="I19157">
        <v>20.75</v>
      </c>
      <c r="J19157">
        <v>20.75</v>
      </c>
      <c r="K19157" t="s">
        <v>171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s="1">
        <v>42145</v>
      </c>
      <c r="G19158" s="1" t="s">
        <v>177</v>
      </c>
      <c r="H19158" s="2">
        <v>0.71979166666666661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s="1">
        <v>42145</v>
      </c>
      <c r="G19159" s="1" t="s">
        <v>177</v>
      </c>
      <c r="H19159" s="2">
        <v>0.72182870370370367</v>
      </c>
      <c r="I19159">
        <v>16.5</v>
      </c>
      <c r="J19159">
        <v>16.5</v>
      </c>
      <c r="K19159" t="s">
        <v>171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s="1">
        <v>42145</v>
      </c>
      <c r="G19160" s="1" t="s">
        <v>177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s="1">
        <v>42145</v>
      </c>
      <c r="G19161" s="1" t="s">
        <v>177</v>
      </c>
      <c r="H19161" s="2">
        <v>0.72182870370370367</v>
      </c>
      <c r="I19161">
        <v>20.75</v>
      </c>
      <c r="J19161">
        <v>20.75</v>
      </c>
      <c r="K19161" t="s">
        <v>171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s="1">
        <v>42145</v>
      </c>
      <c r="G19162" s="1" t="s">
        <v>177</v>
      </c>
      <c r="H19162" s="2">
        <v>0.73400462962962965</v>
      </c>
      <c r="I19162">
        <v>21</v>
      </c>
      <c r="J19162">
        <v>21</v>
      </c>
      <c r="K19162" t="s">
        <v>171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s="1">
        <v>42145</v>
      </c>
      <c r="G19163" s="1" t="s">
        <v>177</v>
      </c>
      <c r="H19163" s="2">
        <v>0.74069444444444454</v>
      </c>
      <c r="I19163">
        <v>16.25</v>
      </c>
      <c r="J19163">
        <v>16.25</v>
      </c>
      <c r="K19163" t="s">
        <v>172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s="1">
        <v>42145</v>
      </c>
      <c r="G19164" s="1" t="s">
        <v>177</v>
      </c>
      <c r="H19164" s="2">
        <v>0.74069444444444454</v>
      </c>
      <c r="I19164">
        <v>20.5</v>
      </c>
      <c r="J19164">
        <v>20.5</v>
      </c>
      <c r="K19164" t="s">
        <v>171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">
        <v>177</v>
      </c>
      <c r="H19165" s="2">
        <v>0.75192129629629623</v>
      </c>
      <c r="I19165">
        <v>16</v>
      </c>
      <c r="J19165">
        <v>16</v>
      </c>
      <c r="K19165" t="s">
        <v>172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s="1">
        <v>42145</v>
      </c>
      <c r="G19166" s="1" t="s">
        <v>177</v>
      </c>
      <c r="H19166" s="2">
        <v>0.75192129629629623</v>
      </c>
      <c r="I19166">
        <v>14.5</v>
      </c>
      <c r="J19166">
        <v>14.5</v>
      </c>
      <c r="K19166" t="s">
        <v>172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s="1">
        <v>42145</v>
      </c>
      <c r="G19167" s="1" t="s">
        <v>177</v>
      </c>
      <c r="H19167" s="2">
        <v>0.75192129629629623</v>
      </c>
      <c r="I19167">
        <v>16.5</v>
      </c>
      <c r="J19167">
        <v>16.5</v>
      </c>
      <c r="K19167" t="s">
        <v>172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s="1">
        <v>42145</v>
      </c>
      <c r="G19168" s="1" t="s">
        <v>177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s="1">
        <v>42145</v>
      </c>
      <c r="G19169" s="1" t="s">
        <v>177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s="1">
        <v>42145</v>
      </c>
      <c r="G19170" s="1" t="s">
        <v>177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s="1">
        <v>42145</v>
      </c>
      <c r="G19171" s="1" t="s">
        <v>177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s="1">
        <v>42145</v>
      </c>
      <c r="G19172" s="1" t="s">
        <v>177</v>
      </c>
      <c r="H19172" s="2">
        <v>0.75523148148148156</v>
      </c>
      <c r="I19172">
        <v>20.75</v>
      </c>
      <c r="J19172">
        <v>20.75</v>
      </c>
      <c r="K19172" t="s">
        <v>171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s="1">
        <v>42145</v>
      </c>
      <c r="G19173" s="1" t="s">
        <v>177</v>
      </c>
      <c r="H19173" s="2">
        <v>0.758738425925926</v>
      </c>
      <c r="I19173">
        <v>16.25</v>
      </c>
      <c r="J19173">
        <v>16.25</v>
      </c>
      <c r="K19173" t="s">
        <v>172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s="1">
        <v>42145</v>
      </c>
      <c r="G19174" s="1" t="s">
        <v>177</v>
      </c>
      <c r="H19174" s="2">
        <v>0.758738425925926</v>
      </c>
      <c r="I19174">
        <v>14.75</v>
      </c>
      <c r="J19174">
        <v>14.75</v>
      </c>
      <c r="K19174" t="s">
        <v>172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s="1">
        <v>42145</v>
      </c>
      <c r="G19175" s="1" t="s">
        <v>177</v>
      </c>
      <c r="H19175" s="2">
        <v>0.76546296296296301</v>
      </c>
      <c r="I19175">
        <v>20.75</v>
      </c>
      <c r="J19175">
        <v>20.75</v>
      </c>
      <c r="K19175" t="s">
        <v>171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s="1">
        <v>42145</v>
      </c>
      <c r="G19176" s="1" t="s">
        <v>177</v>
      </c>
      <c r="H19176" s="2">
        <v>0.77238425925925935</v>
      </c>
      <c r="I19176">
        <v>20.75</v>
      </c>
      <c r="J19176">
        <v>20.75</v>
      </c>
      <c r="K19176" t="s">
        <v>171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s="1">
        <v>42145</v>
      </c>
      <c r="G19177" s="1" t="s">
        <v>177</v>
      </c>
      <c r="H19177" s="2">
        <v>0.78006944444444448</v>
      </c>
      <c r="I19177">
        <v>20.25</v>
      </c>
      <c r="J19177">
        <v>20.25</v>
      </c>
      <c r="K19177" t="s">
        <v>171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s="1">
        <v>42145</v>
      </c>
      <c r="G19178" s="1" t="s">
        <v>177</v>
      </c>
      <c r="H19178" s="2">
        <v>0.79505787037037035</v>
      </c>
      <c r="I19178">
        <v>20.75</v>
      </c>
      <c r="J19178">
        <v>20.75</v>
      </c>
      <c r="K19178" t="s">
        <v>171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s="1">
        <v>42145</v>
      </c>
      <c r="G19179" s="1" t="s">
        <v>177</v>
      </c>
      <c r="H19179" s="2">
        <v>0.80070601851851841</v>
      </c>
      <c r="I19179">
        <v>20.75</v>
      </c>
      <c r="J19179">
        <v>20.75</v>
      </c>
      <c r="K19179" t="s">
        <v>171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s="1">
        <v>42145</v>
      </c>
      <c r="G19180" s="1" t="s">
        <v>177</v>
      </c>
      <c r="H19180" s="2">
        <v>0.80070601851851841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s="1">
        <v>42145</v>
      </c>
      <c r="G19181" s="1" t="s">
        <v>177</v>
      </c>
      <c r="H19181" s="2">
        <v>0.80070601851851841</v>
      </c>
      <c r="I19181">
        <v>16.75</v>
      </c>
      <c r="J19181">
        <v>16.75</v>
      </c>
      <c r="K19181" t="s">
        <v>172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s="1">
        <v>42145</v>
      </c>
      <c r="G19182" s="1" t="s">
        <v>177</v>
      </c>
      <c r="H19182" s="2">
        <v>0.80070601851851841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s="1">
        <v>42145</v>
      </c>
      <c r="G19183" s="1" t="s">
        <v>177</v>
      </c>
      <c r="H19183" s="2">
        <v>0.80077546296296287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s="1">
        <v>42145</v>
      </c>
      <c r="G19184" s="1" t="s">
        <v>177</v>
      </c>
      <c r="H19184" s="2">
        <v>0.80077546296296287</v>
      </c>
      <c r="I19184">
        <v>16</v>
      </c>
      <c r="J19184">
        <v>16</v>
      </c>
      <c r="K19184" t="s">
        <v>172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s="1">
        <v>42145</v>
      </c>
      <c r="G19185" s="1" t="s">
        <v>177</v>
      </c>
      <c r="H19185" s="2">
        <v>0.81087962962962967</v>
      </c>
      <c r="I19185">
        <v>20.75</v>
      </c>
      <c r="J19185">
        <v>20.75</v>
      </c>
      <c r="K19185" t="s">
        <v>171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">
        <v>177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s="1">
        <v>42145</v>
      </c>
      <c r="G19187" s="1" t="s">
        <v>177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s="1">
        <v>42145</v>
      </c>
      <c r="G19188" s="1" t="s">
        <v>177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s="1">
        <v>42145</v>
      </c>
      <c r="G19189" s="1" t="s">
        <v>177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s="1">
        <v>42145</v>
      </c>
      <c r="G19190" s="1" t="s">
        <v>177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s="1">
        <v>42145</v>
      </c>
      <c r="G19191" s="1" t="s">
        <v>177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s="1">
        <v>42145</v>
      </c>
      <c r="G19192" s="1" t="s">
        <v>177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s="1">
        <v>42145</v>
      </c>
      <c r="G19193" s="1" t="s">
        <v>177</v>
      </c>
      <c r="H19193" s="2">
        <v>0.83712962962962956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s="1">
        <v>42145</v>
      </c>
      <c r="G19194" s="1" t="s">
        <v>177</v>
      </c>
      <c r="H19194" s="2">
        <v>0.83712962962962956</v>
      </c>
      <c r="I19194">
        <v>20.5</v>
      </c>
      <c r="J19194">
        <v>20.5</v>
      </c>
      <c r="K19194" t="s">
        <v>171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s="1">
        <v>42145</v>
      </c>
      <c r="G19195" s="1" t="s">
        <v>177</v>
      </c>
      <c r="H19195" s="2">
        <v>0.83712962962962956</v>
      </c>
      <c r="I19195">
        <v>15.25</v>
      </c>
      <c r="J19195">
        <v>15.25</v>
      </c>
      <c r="K19195" t="s">
        <v>171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s="1">
        <v>42145</v>
      </c>
      <c r="G19196" s="1" t="s">
        <v>177</v>
      </c>
      <c r="H19196" s="2">
        <v>0.83712962962962956</v>
      </c>
      <c r="I19196">
        <v>20.25</v>
      </c>
      <c r="J19196">
        <v>20.25</v>
      </c>
      <c r="K19196" t="s">
        <v>171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s="1">
        <v>42145</v>
      </c>
      <c r="G19197" s="1" t="s">
        <v>177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s="1">
        <v>42145</v>
      </c>
      <c r="G19198" s="1" t="s">
        <v>177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s="1">
        <v>42145</v>
      </c>
      <c r="G19199" s="1" t="s">
        <v>177</v>
      </c>
      <c r="H19199" s="2">
        <v>0.84943287037037041</v>
      </c>
      <c r="I19199">
        <v>20.75</v>
      </c>
      <c r="J19199">
        <v>20.75</v>
      </c>
      <c r="K19199" t="s">
        <v>171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s="1">
        <v>42145</v>
      </c>
      <c r="G19200" s="1" t="s">
        <v>177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s="1">
        <v>42145</v>
      </c>
      <c r="G19201" s="1" t="s">
        <v>177</v>
      </c>
      <c r="H19201" s="2">
        <v>0.85371527777777767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s="1">
        <v>42145</v>
      </c>
      <c r="G19202" s="1" t="s">
        <v>177</v>
      </c>
      <c r="H19202" s="2">
        <v>0.85371527777777767</v>
      </c>
      <c r="I19202">
        <v>17.95</v>
      </c>
      <c r="J19202">
        <v>17.95</v>
      </c>
      <c r="K19202" t="s">
        <v>171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s="1">
        <v>42145</v>
      </c>
      <c r="G19203" s="1" t="s">
        <v>177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s="1">
        <v>42145</v>
      </c>
      <c r="G19204" s="1" t="s">
        <v>177</v>
      </c>
      <c r="H19204" s="2">
        <v>0.87450231481481477</v>
      </c>
      <c r="I19204">
        <v>20.75</v>
      </c>
      <c r="J19204">
        <v>20.75</v>
      </c>
      <c r="K19204" t="s">
        <v>171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s="1">
        <v>42145</v>
      </c>
      <c r="G19205" s="1" t="s">
        <v>177</v>
      </c>
      <c r="H19205" s="2">
        <v>0.88532407407407399</v>
      </c>
      <c r="I19205">
        <v>23.65</v>
      </c>
      <c r="J19205">
        <v>23.65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s="1">
        <v>42145</v>
      </c>
      <c r="G19206" s="1" t="s">
        <v>177</v>
      </c>
      <c r="H19206" s="2">
        <v>0.88532407407407399</v>
      </c>
      <c r="I19206">
        <v>16.5</v>
      </c>
      <c r="J19206">
        <v>16.5</v>
      </c>
      <c r="K19206" t="s">
        <v>172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s="1">
        <v>42145</v>
      </c>
      <c r="G19207" s="1" t="s">
        <v>177</v>
      </c>
      <c r="H19207" s="2">
        <v>0.88532407407407399</v>
      </c>
      <c r="I19207">
        <v>20.75</v>
      </c>
      <c r="J19207">
        <v>20.75</v>
      </c>
      <c r="K19207" t="s">
        <v>171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s="1">
        <v>42145</v>
      </c>
      <c r="G19208" s="1" t="s">
        <v>177</v>
      </c>
      <c r="H19208" s="2">
        <v>0.88532407407407399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s="1">
        <v>42145</v>
      </c>
      <c r="G19209" s="1" t="s">
        <v>177</v>
      </c>
      <c r="H19209" s="2">
        <v>0.8862268518518519</v>
      </c>
      <c r="I19209">
        <v>20.75</v>
      </c>
      <c r="J19209">
        <v>20.75</v>
      </c>
      <c r="K19209" t="s">
        <v>171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s="1">
        <v>42145</v>
      </c>
      <c r="G19210" s="1" t="s">
        <v>177</v>
      </c>
      <c r="H19210" s="2">
        <v>0.89449074074074075</v>
      </c>
      <c r="I19210">
        <v>17.95</v>
      </c>
      <c r="J19210">
        <v>17.95</v>
      </c>
      <c r="K19210" t="s">
        <v>171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s="1">
        <v>42145</v>
      </c>
      <c r="G19211" s="1" t="s">
        <v>177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s="1">
        <v>42146</v>
      </c>
      <c r="G19212" s="1" t="s">
        <v>178</v>
      </c>
      <c r="H19212" s="2">
        <v>0.47105324074074084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s="1">
        <v>42146</v>
      </c>
      <c r="G19213" s="1" t="s">
        <v>178</v>
      </c>
      <c r="H19213" s="2">
        <v>0.47245370370370376</v>
      </c>
      <c r="I19213">
        <v>16</v>
      </c>
      <c r="J19213">
        <v>16</v>
      </c>
      <c r="K19213" t="s">
        <v>172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s="1">
        <v>42146</v>
      </c>
      <c r="G19214" s="1" t="s">
        <v>178</v>
      </c>
      <c r="H19214" s="2">
        <v>0.5011226851851851</v>
      </c>
      <c r="I19214">
        <v>15.25</v>
      </c>
      <c r="J19214">
        <v>15.25</v>
      </c>
      <c r="K19214" t="s">
        <v>171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s="1">
        <v>42146</v>
      </c>
      <c r="G19215" s="1" t="s">
        <v>178</v>
      </c>
      <c r="H19215" s="2">
        <v>0.50515046296296306</v>
      </c>
      <c r="I19215">
        <v>16.5</v>
      </c>
      <c r="J19215">
        <v>16.5</v>
      </c>
      <c r="K19215" t="s">
        <v>172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s="1">
        <v>42146</v>
      </c>
      <c r="G19216" s="1" t="s">
        <v>178</v>
      </c>
      <c r="H19216" s="2">
        <v>0.50515046296296306</v>
      </c>
      <c r="I19216">
        <v>20.75</v>
      </c>
      <c r="J19216">
        <v>20.75</v>
      </c>
      <c r="K19216" t="s">
        <v>171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s="1">
        <v>42146</v>
      </c>
      <c r="G19217" s="1" t="s">
        <v>178</v>
      </c>
      <c r="H19217" s="2">
        <v>0.51659722222222215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s="1">
        <v>42146</v>
      </c>
      <c r="G19218" s="1" t="s">
        <v>178</v>
      </c>
      <c r="H19218" s="2">
        <v>0.52145833333333336</v>
      </c>
      <c r="I19218">
        <v>20.75</v>
      </c>
      <c r="J19218">
        <v>20.75</v>
      </c>
      <c r="K19218" t="s">
        <v>171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s="1">
        <v>42146</v>
      </c>
      <c r="G19219" s="1" t="s">
        <v>178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s="1">
        <v>42146</v>
      </c>
      <c r="G19220" s="1" t="s">
        <v>178</v>
      </c>
      <c r="H19220" s="2">
        <v>0.52145833333333336</v>
      </c>
      <c r="I19220">
        <v>20.75</v>
      </c>
      <c r="J19220">
        <v>20.75</v>
      </c>
      <c r="K19220" t="s">
        <v>171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s="1">
        <v>42146</v>
      </c>
      <c r="G19221" s="1" t="s">
        <v>178</v>
      </c>
      <c r="H19221" s="2">
        <v>0.52186342592592583</v>
      </c>
      <c r="I19221">
        <v>17.95</v>
      </c>
      <c r="J19221">
        <v>17.95</v>
      </c>
      <c r="K19221" t="s">
        <v>171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s="1">
        <v>42146</v>
      </c>
      <c r="G19222" s="1" t="s">
        <v>178</v>
      </c>
      <c r="H19222" s="2">
        <v>0.52408564814814818</v>
      </c>
      <c r="I19222">
        <v>20.5</v>
      </c>
      <c r="J19222">
        <v>20.5</v>
      </c>
      <c r="K19222" t="s">
        <v>171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s="1">
        <v>42146</v>
      </c>
      <c r="G19223" s="1" t="s">
        <v>178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s="1">
        <v>42146</v>
      </c>
      <c r="G19224" s="1" t="s">
        <v>178</v>
      </c>
      <c r="H19224" s="2">
        <v>0.52743055555555562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s="1">
        <v>42146</v>
      </c>
      <c r="G19225" s="1" t="s">
        <v>178</v>
      </c>
      <c r="H19225" s="2">
        <v>0.52743055555555562</v>
      </c>
      <c r="I19225">
        <v>16.75</v>
      </c>
      <c r="J19225">
        <v>16.75</v>
      </c>
      <c r="K19225" t="s">
        <v>172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">
        <v>178</v>
      </c>
      <c r="H19226" s="2">
        <v>0.52743055555555562</v>
      </c>
      <c r="I19226">
        <v>16</v>
      </c>
      <c r="J19226">
        <v>16</v>
      </c>
      <c r="K19226" t="s">
        <v>172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s="1">
        <v>42146</v>
      </c>
      <c r="G19227" s="1" t="s">
        <v>178</v>
      </c>
      <c r="H19227" s="2">
        <v>0.52743055555555562</v>
      </c>
      <c r="I19227">
        <v>17.5</v>
      </c>
      <c r="J19227">
        <v>17.5</v>
      </c>
      <c r="K19227" t="s">
        <v>171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s="1">
        <v>42146</v>
      </c>
      <c r="G19228" s="1" t="s">
        <v>178</v>
      </c>
      <c r="H19228" s="2">
        <v>0.52743055555555562</v>
      </c>
      <c r="I19228">
        <v>12.5</v>
      </c>
      <c r="J19228">
        <v>12.5</v>
      </c>
      <c r="K19228" t="s">
        <v>172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s="1">
        <v>42146</v>
      </c>
      <c r="G19229" s="1" t="s">
        <v>178</v>
      </c>
      <c r="H19229" s="2">
        <v>0.52743055555555562</v>
      </c>
      <c r="I19229">
        <v>20.75</v>
      </c>
      <c r="J19229">
        <v>20.75</v>
      </c>
      <c r="K19229" t="s">
        <v>171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s="1">
        <v>42146</v>
      </c>
      <c r="G19230" s="1" t="s">
        <v>178</v>
      </c>
      <c r="H19230" s="2">
        <v>0.52743055555555562</v>
      </c>
      <c r="I19230">
        <v>20.25</v>
      </c>
      <c r="J19230">
        <v>20.25</v>
      </c>
      <c r="K19230" t="s">
        <v>171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s="1">
        <v>42146</v>
      </c>
      <c r="G19231" s="1" t="s">
        <v>178</v>
      </c>
      <c r="H19231" s="2">
        <v>0.52743055555555562</v>
      </c>
      <c r="I19231">
        <v>20.75</v>
      </c>
      <c r="J19231">
        <v>20.75</v>
      </c>
      <c r="K19231" t="s">
        <v>171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s="1">
        <v>42146</v>
      </c>
      <c r="G19232" s="1" t="s">
        <v>178</v>
      </c>
      <c r="H19232" s="2">
        <v>0.53318287037037027</v>
      </c>
      <c r="I19232">
        <v>12.5</v>
      </c>
      <c r="J19232">
        <v>12.5</v>
      </c>
      <c r="K19232" t="s">
        <v>172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">
        <v>178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s="1">
        <v>42146</v>
      </c>
      <c r="G19234" s="1" t="s">
        <v>178</v>
      </c>
      <c r="H19234" s="2">
        <v>0.53519675925925925</v>
      </c>
      <c r="I19234">
        <v>18.5</v>
      </c>
      <c r="J19234">
        <v>18.5</v>
      </c>
      <c r="K19234" t="s">
        <v>171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s="1">
        <v>42146</v>
      </c>
      <c r="G19235" s="1" t="s">
        <v>178</v>
      </c>
      <c r="H19235" s="2">
        <v>0.53519675925925925</v>
      </c>
      <c r="I19235">
        <v>20.25</v>
      </c>
      <c r="J19235">
        <v>20.25</v>
      </c>
      <c r="K19235" t="s">
        <v>171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s="1">
        <v>42146</v>
      </c>
      <c r="G19236" s="1" t="s">
        <v>178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s="1">
        <v>42146</v>
      </c>
      <c r="G19237" s="1" t="s">
        <v>178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s="1">
        <v>42146</v>
      </c>
      <c r="G19238" s="1" t="s">
        <v>178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s="1">
        <v>42146</v>
      </c>
      <c r="G19239" s="1" t="s">
        <v>178</v>
      </c>
      <c r="H19239" s="2">
        <v>0.5636226851851851</v>
      </c>
      <c r="I19239">
        <v>16.75</v>
      </c>
      <c r="J19239">
        <v>16.75</v>
      </c>
      <c r="K19239" t="s">
        <v>172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s="1">
        <v>42146</v>
      </c>
      <c r="G19240" s="1" t="s">
        <v>178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s="1">
        <v>42146</v>
      </c>
      <c r="G19241" s="1" t="s">
        <v>178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">
        <v>178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s="1">
        <v>42146</v>
      </c>
      <c r="G19243" s="1" t="s">
        <v>178</v>
      </c>
      <c r="H19243" s="2">
        <v>0.56608796296296293</v>
      </c>
      <c r="I19243">
        <v>20.25</v>
      </c>
      <c r="J19243">
        <v>20.25</v>
      </c>
      <c r="K19243" t="s">
        <v>171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s="1">
        <v>42146</v>
      </c>
      <c r="G19244" s="1" t="s">
        <v>178</v>
      </c>
      <c r="H19244" s="2">
        <v>0.56608796296296293</v>
      </c>
      <c r="I19244">
        <v>15.25</v>
      </c>
      <c r="J19244">
        <v>30.5</v>
      </c>
      <c r="K19244" t="s">
        <v>171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s="1">
        <v>42146</v>
      </c>
      <c r="G19245" s="1" t="s">
        <v>178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s="1">
        <v>42146</v>
      </c>
      <c r="G19246" s="1" t="s">
        <v>178</v>
      </c>
      <c r="H19246" s="2">
        <v>0.56608796296296293</v>
      </c>
      <c r="I19246">
        <v>20.75</v>
      </c>
      <c r="J19246">
        <v>20.75</v>
      </c>
      <c r="K19246" t="s">
        <v>171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s="1">
        <v>42146</v>
      </c>
      <c r="G19247" s="1" t="s">
        <v>178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s="1">
        <v>42146</v>
      </c>
      <c r="G19248" s="1" t="s">
        <v>178</v>
      </c>
      <c r="H19248" s="2">
        <v>0.56608796296296293</v>
      </c>
      <c r="I19248">
        <v>20.75</v>
      </c>
      <c r="J19248">
        <v>41.5</v>
      </c>
      <c r="K19248" t="s">
        <v>171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s="1">
        <v>42146</v>
      </c>
      <c r="G19249" s="1" t="s">
        <v>178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s="1">
        <v>42146</v>
      </c>
      <c r="G19250" s="1" t="s">
        <v>178</v>
      </c>
      <c r="H19250" s="2">
        <v>0.56608796296296293</v>
      </c>
      <c r="I19250">
        <v>20.25</v>
      </c>
      <c r="J19250">
        <v>20.25</v>
      </c>
      <c r="K19250" t="s">
        <v>171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s="1">
        <v>42146</v>
      </c>
      <c r="G19251" s="1" t="s">
        <v>178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s="1">
        <v>42146</v>
      </c>
      <c r="G19252" s="1" t="s">
        <v>178</v>
      </c>
      <c r="H19252" s="2">
        <v>0.56608796296296293</v>
      </c>
      <c r="I19252">
        <v>20.75</v>
      </c>
      <c r="J19252">
        <v>20.75</v>
      </c>
      <c r="K19252" t="s">
        <v>171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s="1">
        <v>42146</v>
      </c>
      <c r="G19253" s="1" t="s">
        <v>178</v>
      </c>
      <c r="H19253" s="2">
        <v>0.56755787037037031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s="1">
        <v>42146</v>
      </c>
      <c r="G19254" s="1" t="s">
        <v>178</v>
      </c>
      <c r="H19254" s="2">
        <v>0.61445601851851861</v>
      </c>
      <c r="I19254">
        <v>17.95</v>
      </c>
      <c r="J19254">
        <v>17.95</v>
      </c>
      <c r="K19254" t="s">
        <v>171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s="1">
        <v>42146</v>
      </c>
      <c r="G19255" s="1" t="s">
        <v>178</v>
      </c>
      <c r="H19255" s="2">
        <v>0.61901620370370369</v>
      </c>
      <c r="I19255">
        <v>20.75</v>
      </c>
      <c r="J19255">
        <v>20.75</v>
      </c>
      <c r="K19255" t="s">
        <v>171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s="1">
        <v>42146</v>
      </c>
      <c r="G19256" s="1" t="s">
        <v>178</v>
      </c>
      <c r="H19256" s="2">
        <v>0.6414699074074075</v>
      </c>
      <c r="I19256">
        <v>18.5</v>
      </c>
      <c r="J19256">
        <v>18.5</v>
      </c>
      <c r="K19256" t="s">
        <v>171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s="1">
        <v>42146</v>
      </c>
      <c r="G19257" s="1" t="s">
        <v>178</v>
      </c>
      <c r="H19257" s="2">
        <v>0.6414699074074075</v>
      </c>
      <c r="I19257">
        <v>20.25</v>
      </c>
      <c r="J19257">
        <v>20.25</v>
      </c>
      <c r="K19257" t="s">
        <v>171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s="1">
        <v>42146</v>
      </c>
      <c r="G19258" s="1" t="s">
        <v>178</v>
      </c>
      <c r="H19258" s="2">
        <v>0.6414699074074075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s="1">
        <v>42146</v>
      </c>
      <c r="G19259" s="1" t="s">
        <v>178</v>
      </c>
      <c r="H19259" s="2">
        <v>0.6414699074074075</v>
      </c>
      <c r="I19259">
        <v>16</v>
      </c>
      <c r="J19259">
        <v>16</v>
      </c>
      <c r="K19259" t="s">
        <v>172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s="1">
        <v>42146</v>
      </c>
      <c r="G19260" s="1" t="s">
        <v>178</v>
      </c>
      <c r="H19260" s="2">
        <v>0.65937500000000004</v>
      </c>
      <c r="I19260">
        <v>20.25</v>
      </c>
      <c r="J19260">
        <v>20.25</v>
      </c>
      <c r="K19260" t="s">
        <v>171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s="1">
        <v>42146</v>
      </c>
      <c r="G19261" s="1" t="s">
        <v>178</v>
      </c>
      <c r="H19261" s="2">
        <v>0.66795138888888883</v>
      </c>
      <c r="I19261">
        <v>16.75</v>
      </c>
      <c r="J19261">
        <v>16.75</v>
      </c>
      <c r="K19261" t="s">
        <v>172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s="1">
        <v>42146</v>
      </c>
      <c r="G19262" s="1" t="s">
        <v>178</v>
      </c>
      <c r="H19262" s="2">
        <v>0.66795138888888883</v>
      </c>
      <c r="I19262">
        <v>20.75</v>
      </c>
      <c r="J19262">
        <v>20.75</v>
      </c>
      <c r="K19262" t="s">
        <v>171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s="1">
        <v>42146</v>
      </c>
      <c r="G19263" s="1" t="s">
        <v>178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s="1">
        <v>42146</v>
      </c>
      <c r="G19264" s="1" t="s">
        <v>178</v>
      </c>
      <c r="H19264" s="2">
        <v>0.67745370370370361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s="1">
        <v>42146</v>
      </c>
      <c r="G19265" s="1" t="s">
        <v>178</v>
      </c>
      <c r="H19265" s="2">
        <v>0.67901620370370375</v>
      </c>
      <c r="I19265">
        <v>20.5</v>
      </c>
      <c r="J19265">
        <v>20.5</v>
      </c>
      <c r="K19265" t="s">
        <v>171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s="1">
        <v>42146</v>
      </c>
      <c r="G19266" s="1" t="s">
        <v>178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s="1">
        <v>42146</v>
      </c>
      <c r="G19267" s="1" t="s">
        <v>178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s="1">
        <v>42146</v>
      </c>
      <c r="G19268" s="1" t="s">
        <v>178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s="1">
        <v>42146</v>
      </c>
      <c r="G19269" s="1" t="s">
        <v>178</v>
      </c>
      <c r="H19269" s="2">
        <v>0.68204861111111104</v>
      </c>
      <c r="I19269">
        <v>16.5</v>
      </c>
      <c r="J19269">
        <v>16.5</v>
      </c>
      <c r="K19269" t="s">
        <v>172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s="1">
        <v>42146</v>
      </c>
      <c r="G19270" s="1" t="s">
        <v>178</v>
      </c>
      <c r="H19270" s="2">
        <v>0.68204861111111104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s="1">
        <v>42146</v>
      </c>
      <c r="G19271" s="1" t="s">
        <v>178</v>
      </c>
      <c r="H19271" s="2">
        <v>0.68204861111111104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s="1">
        <v>42146</v>
      </c>
      <c r="G19272" s="1" t="s">
        <v>178</v>
      </c>
      <c r="H19272" s="2">
        <v>0.70100694444444445</v>
      </c>
      <c r="I19272">
        <v>20.75</v>
      </c>
      <c r="J19272">
        <v>20.75</v>
      </c>
      <c r="K19272" t="s">
        <v>171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s="1">
        <v>42146</v>
      </c>
      <c r="G19273" s="1" t="s">
        <v>178</v>
      </c>
      <c r="H19273" s="2">
        <v>0.70100694444444445</v>
      </c>
      <c r="I19273">
        <v>20.5</v>
      </c>
      <c r="J19273">
        <v>20.5</v>
      </c>
      <c r="K19273" t="s">
        <v>171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s="1">
        <v>42146</v>
      </c>
      <c r="G19274" s="1" t="s">
        <v>178</v>
      </c>
      <c r="H19274" s="2">
        <v>0.7034259259259259</v>
      </c>
      <c r="I19274">
        <v>20.75</v>
      </c>
      <c r="J19274">
        <v>20.75</v>
      </c>
      <c r="K19274" t="s">
        <v>171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s="1">
        <v>42146</v>
      </c>
      <c r="G19275" s="1" t="s">
        <v>178</v>
      </c>
      <c r="H19275" s="2">
        <v>0.70369212962962968</v>
      </c>
      <c r="I19275">
        <v>20.75</v>
      </c>
      <c r="J19275">
        <v>20.75</v>
      </c>
      <c r="K19275" t="s">
        <v>171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s="1">
        <v>42146</v>
      </c>
      <c r="G19276" s="1" t="s">
        <v>178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s="1">
        <v>42146</v>
      </c>
      <c r="G19277" s="1" t="s">
        <v>178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s="1">
        <v>42146</v>
      </c>
      <c r="G19278" s="1" t="s">
        <v>178</v>
      </c>
      <c r="H19278" s="2">
        <v>0.70480324074074074</v>
      </c>
      <c r="I19278">
        <v>20.75</v>
      </c>
      <c r="J19278">
        <v>20.75</v>
      </c>
      <c r="K19278" t="s">
        <v>171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s="1">
        <v>42146</v>
      </c>
      <c r="G19279" s="1" t="s">
        <v>178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s="1">
        <v>42146</v>
      </c>
      <c r="G19280" s="1" t="s">
        <v>178</v>
      </c>
      <c r="H19280" s="2">
        <v>0.70480324074074074</v>
      </c>
      <c r="I19280">
        <v>20.75</v>
      </c>
      <c r="J19280">
        <v>20.75</v>
      </c>
      <c r="K19280" t="s">
        <v>171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s="1">
        <v>42146</v>
      </c>
      <c r="G19281" s="1" t="s">
        <v>178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s="1">
        <v>42146</v>
      </c>
      <c r="G19282" s="1" t="s">
        <v>178</v>
      </c>
      <c r="H19282" s="2">
        <v>0.70643518518518511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s="1">
        <v>42146</v>
      </c>
      <c r="G19283" s="1" t="s">
        <v>178</v>
      </c>
      <c r="H19283" s="2">
        <v>0.70643518518518511</v>
      </c>
      <c r="I19283">
        <v>14.75</v>
      </c>
      <c r="J19283">
        <v>14.75</v>
      </c>
      <c r="K19283" t="s">
        <v>172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s="1">
        <v>42146</v>
      </c>
      <c r="G19284" s="1" t="s">
        <v>178</v>
      </c>
      <c r="H19284" s="2">
        <v>0.70643518518518511</v>
      </c>
      <c r="I19284">
        <v>21</v>
      </c>
      <c r="J19284">
        <v>21</v>
      </c>
      <c r="K19284" t="s">
        <v>171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s="1">
        <v>42146</v>
      </c>
      <c r="G19285" s="1" t="s">
        <v>178</v>
      </c>
      <c r="H19285" s="2">
        <v>0.70643518518518511</v>
      </c>
      <c r="I19285">
        <v>20.25</v>
      </c>
      <c r="J19285">
        <v>20.25</v>
      </c>
      <c r="K19285" t="s">
        <v>171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s="1">
        <v>42146</v>
      </c>
      <c r="G19286" s="1" t="s">
        <v>178</v>
      </c>
      <c r="H19286" s="2">
        <v>0.70820601851851861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s="1">
        <v>42146</v>
      </c>
      <c r="G19287" s="1" t="s">
        <v>178</v>
      </c>
      <c r="H19287" s="2">
        <v>0.71180555555555558</v>
      </c>
      <c r="I19287">
        <v>20.5</v>
      </c>
      <c r="J19287">
        <v>20.5</v>
      </c>
      <c r="K19287" t="s">
        <v>171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s="1">
        <v>42146</v>
      </c>
      <c r="G19288" s="1" t="s">
        <v>178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s="1">
        <v>42146</v>
      </c>
      <c r="G19289" s="1" t="s">
        <v>178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s="1">
        <v>42146</v>
      </c>
      <c r="G19290" s="1" t="s">
        <v>178</v>
      </c>
      <c r="H19290" s="2">
        <v>0.72329861111111104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s="1">
        <v>42146</v>
      </c>
      <c r="G19291" s="1" t="s">
        <v>178</v>
      </c>
      <c r="H19291" s="2">
        <v>0.7274652777777777</v>
      </c>
      <c r="I19291">
        <v>16.75</v>
      </c>
      <c r="J19291">
        <v>16.75</v>
      </c>
      <c r="K19291" t="s">
        <v>172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s="1">
        <v>42146</v>
      </c>
      <c r="G19292" s="1" t="s">
        <v>178</v>
      </c>
      <c r="H19292" s="2">
        <v>0.7274652777777777</v>
      </c>
      <c r="I19292">
        <v>16.5</v>
      </c>
      <c r="J19292">
        <v>16.5</v>
      </c>
      <c r="K19292" t="s">
        <v>171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">
        <v>178</v>
      </c>
      <c r="H19293" s="2">
        <v>0.74199074074074067</v>
      </c>
      <c r="I19293">
        <v>16</v>
      </c>
      <c r="J19293">
        <v>16</v>
      </c>
      <c r="K19293" t="s">
        <v>172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s="1">
        <v>42146</v>
      </c>
      <c r="G19294" s="1" t="s">
        <v>178</v>
      </c>
      <c r="H19294" s="2">
        <v>0.75712962962962971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s="1">
        <v>42146</v>
      </c>
      <c r="G19295" s="1" t="s">
        <v>178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s="1">
        <v>42146</v>
      </c>
      <c r="G19296" s="1" t="s">
        <v>178</v>
      </c>
      <c r="H19296" s="2">
        <v>0.76936342592592588</v>
      </c>
      <c r="I19296">
        <v>20.5</v>
      </c>
      <c r="J19296">
        <v>20.5</v>
      </c>
      <c r="K19296" t="s">
        <v>171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s="1">
        <v>42146</v>
      </c>
      <c r="G19297" s="1" t="s">
        <v>178</v>
      </c>
      <c r="H19297" s="2">
        <v>0.77680555555555553</v>
      </c>
      <c r="I19297">
        <v>20.75</v>
      </c>
      <c r="J19297">
        <v>20.75</v>
      </c>
      <c r="K19297" t="s">
        <v>171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s="1">
        <v>42146</v>
      </c>
      <c r="G19298" s="1" t="s">
        <v>178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s="1">
        <v>42146</v>
      </c>
      <c r="G19299" s="1" t="s">
        <v>178</v>
      </c>
      <c r="H19299" s="2">
        <v>0.77680555555555553</v>
      </c>
      <c r="I19299">
        <v>20.5</v>
      </c>
      <c r="J19299">
        <v>20.5</v>
      </c>
      <c r="K19299" t="s">
        <v>171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s="1">
        <v>42146</v>
      </c>
      <c r="G19300" s="1" t="s">
        <v>178</v>
      </c>
      <c r="H19300" s="2">
        <v>0.78601851851851845</v>
      </c>
      <c r="I19300">
        <v>20.5</v>
      </c>
      <c r="J19300">
        <v>20.5</v>
      </c>
      <c r="K19300" t="s">
        <v>171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s="1">
        <v>42146</v>
      </c>
      <c r="G19301" s="1" t="s">
        <v>178</v>
      </c>
      <c r="H19301" s="2">
        <v>0.787638888888889</v>
      </c>
      <c r="I19301">
        <v>16.5</v>
      </c>
      <c r="J19301">
        <v>16.5</v>
      </c>
      <c r="K19301" t="s">
        <v>172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s="1">
        <v>42146</v>
      </c>
      <c r="G19302" s="1" t="s">
        <v>178</v>
      </c>
      <c r="H19302" s="2">
        <v>0.787638888888889</v>
      </c>
      <c r="I19302">
        <v>20.25</v>
      </c>
      <c r="J19302">
        <v>20.25</v>
      </c>
      <c r="K19302" t="s">
        <v>171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s="1">
        <v>42146</v>
      </c>
      <c r="G19303" s="1" t="s">
        <v>178</v>
      </c>
      <c r="H19303" s="2">
        <v>0.78811342592592593</v>
      </c>
      <c r="I19303">
        <v>20.25</v>
      </c>
      <c r="J19303">
        <v>20.25</v>
      </c>
      <c r="K19303" t="s">
        <v>171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s="1">
        <v>42146</v>
      </c>
      <c r="G19304" s="1" t="s">
        <v>178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s="1">
        <v>42146</v>
      </c>
      <c r="G19305" s="1" t="s">
        <v>178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s="1">
        <v>42146</v>
      </c>
      <c r="G19306" s="1" t="s">
        <v>178</v>
      </c>
      <c r="H19306" s="2">
        <v>0.79146990740740741</v>
      </c>
      <c r="I19306">
        <v>18.5</v>
      </c>
      <c r="J19306">
        <v>37</v>
      </c>
      <c r="K19306" t="s">
        <v>171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s="1">
        <v>42146</v>
      </c>
      <c r="G19307" s="1" t="s">
        <v>178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s="1">
        <v>42146</v>
      </c>
      <c r="G19308" s="1" t="s">
        <v>178</v>
      </c>
      <c r="H19308" s="2">
        <v>0.79854166666666671</v>
      </c>
      <c r="I19308">
        <v>20.5</v>
      </c>
      <c r="J19308">
        <v>20.5</v>
      </c>
      <c r="K19308" t="s">
        <v>171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s="1">
        <v>42146</v>
      </c>
      <c r="G19309" s="1" t="s">
        <v>178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s="1">
        <v>42146</v>
      </c>
      <c r="G19310" s="1" t="s">
        <v>178</v>
      </c>
      <c r="H19310" s="2">
        <v>0.79879629629629623</v>
      </c>
      <c r="I19310">
        <v>16.5</v>
      </c>
      <c r="J19310">
        <v>16.5</v>
      </c>
      <c r="K19310" t="s">
        <v>171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s="1">
        <v>42146</v>
      </c>
      <c r="G19311" s="1" t="s">
        <v>178</v>
      </c>
      <c r="H19311" s="2">
        <v>0.79879629629629623</v>
      </c>
      <c r="I19311">
        <v>20.5</v>
      </c>
      <c r="J19311">
        <v>20.5</v>
      </c>
      <c r="K19311" t="s">
        <v>171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s="1">
        <v>42146</v>
      </c>
      <c r="G19312" s="1" t="s">
        <v>178</v>
      </c>
      <c r="H19312" s="2">
        <v>0.79973379629629626</v>
      </c>
      <c r="I19312">
        <v>17.95</v>
      </c>
      <c r="J19312">
        <v>17.95</v>
      </c>
      <c r="K19312" t="s">
        <v>171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s="1">
        <v>42146</v>
      </c>
      <c r="G19313" s="1" t="s">
        <v>178</v>
      </c>
      <c r="H19313" s="2">
        <v>0.79973379629629626</v>
      </c>
      <c r="I19313">
        <v>20.5</v>
      </c>
      <c r="J19313">
        <v>20.5</v>
      </c>
      <c r="K19313" t="s">
        <v>171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s="1">
        <v>42146</v>
      </c>
      <c r="G19314" s="1" t="s">
        <v>178</v>
      </c>
      <c r="H19314" s="2">
        <v>0.79973379629629626</v>
      </c>
      <c r="I19314">
        <v>20.25</v>
      </c>
      <c r="J19314">
        <v>20.25</v>
      </c>
      <c r="K19314" t="s">
        <v>171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s="1">
        <v>42146</v>
      </c>
      <c r="G19315" s="1" t="s">
        <v>178</v>
      </c>
      <c r="H19315" s="2">
        <v>0.80071759259259268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s="1">
        <v>42146</v>
      </c>
      <c r="G19316" s="1" t="s">
        <v>178</v>
      </c>
      <c r="H19316" s="2">
        <v>0.80071759259259268</v>
      </c>
      <c r="I19316">
        <v>12.5</v>
      </c>
      <c r="J19316">
        <v>12.5</v>
      </c>
      <c r="K19316" t="s">
        <v>172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s="1">
        <v>42146</v>
      </c>
      <c r="G19317" s="1" t="s">
        <v>178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s="1">
        <v>42146</v>
      </c>
      <c r="G19318" s="1" t="s">
        <v>178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s="1">
        <v>42146</v>
      </c>
      <c r="G19319" s="1" t="s">
        <v>178</v>
      </c>
      <c r="H19319" s="2">
        <v>0.81409722222222225</v>
      </c>
      <c r="I19319">
        <v>20.75</v>
      </c>
      <c r="J19319">
        <v>20.75</v>
      </c>
      <c r="K19319" t="s">
        <v>171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s="1">
        <v>42146</v>
      </c>
      <c r="G19320" s="1" t="s">
        <v>178</v>
      </c>
      <c r="H19320" s="2">
        <v>0.81409722222222225</v>
      </c>
      <c r="I19320">
        <v>20.5</v>
      </c>
      <c r="J19320">
        <v>20.5</v>
      </c>
      <c r="K19320" t="s">
        <v>171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s="1">
        <v>42146</v>
      </c>
      <c r="G19321" s="1" t="s">
        <v>178</v>
      </c>
      <c r="H19321" s="2">
        <v>0.81409722222222225</v>
      </c>
      <c r="I19321">
        <v>18.5</v>
      </c>
      <c r="J19321">
        <v>18.5</v>
      </c>
      <c r="K19321" t="s">
        <v>171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s="1">
        <v>42146</v>
      </c>
      <c r="G19322" s="1" t="s">
        <v>178</v>
      </c>
      <c r="H19322" s="2">
        <v>0.81935185185185189</v>
      </c>
      <c r="I19322">
        <v>18.5</v>
      </c>
      <c r="J19322">
        <v>18.5</v>
      </c>
      <c r="K19322" t="s">
        <v>171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s="1">
        <v>42146</v>
      </c>
      <c r="G19323" s="1" t="s">
        <v>178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s="1">
        <v>42146</v>
      </c>
      <c r="G19324" s="1" t="s">
        <v>178</v>
      </c>
      <c r="H19324" s="2">
        <v>0.83155092592592594</v>
      </c>
      <c r="I19324">
        <v>20.75</v>
      </c>
      <c r="J19324">
        <v>20.75</v>
      </c>
      <c r="K19324" t="s">
        <v>171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s="1">
        <v>42146</v>
      </c>
      <c r="G19325" s="1" t="s">
        <v>178</v>
      </c>
      <c r="H19325" s="2">
        <v>0.83155092592592594</v>
      </c>
      <c r="I19325">
        <v>20.5</v>
      </c>
      <c r="J19325">
        <v>20.5</v>
      </c>
      <c r="K19325" t="s">
        <v>171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s="1">
        <v>42146</v>
      </c>
      <c r="G19326" s="1" t="s">
        <v>178</v>
      </c>
      <c r="H19326" s="2">
        <v>0.83155092592592594</v>
      </c>
      <c r="I19326">
        <v>20.25</v>
      </c>
      <c r="J19326">
        <v>20.25</v>
      </c>
      <c r="K19326" t="s">
        <v>171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s="1">
        <v>42146</v>
      </c>
      <c r="G19327" s="1" t="s">
        <v>178</v>
      </c>
      <c r="H19327" s="2">
        <v>0.83319444444444435</v>
      </c>
      <c r="I19327">
        <v>20.75</v>
      </c>
      <c r="J19327">
        <v>20.75</v>
      </c>
      <c r="K19327" t="s">
        <v>171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s="1">
        <v>42146</v>
      </c>
      <c r="G19328" s="1" t="s">
        <v>178</v>
      </c>
      <c r="H19328" s="2">
        <v>0.83319444444444435</v>
      </c>
      <c r="I19328">
        <v>20.75</v>
      </c>
      <c r="J19328">
        <v>20.75</v>
      </c>
      <c r="K19328" t="s">
        <v>171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s="1">
        <v>42146</v>
      </c>
      <c r="G19329" s="1" t="s">
        <v>178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s="1">
        <v>42146</v>
      </c>
      <c r="G19330" s="1" t="s">
        <v>178</v>
      </c>
      <c r="H19330" s="2">
        <v>0.83560185185185176</v>
      </c>
      <c r="I19330">
        <v>16.5</v>
      </c>
      <c r="J19330">
        <v>16.5</v>
      </c>
      <c r="K19330" t="s">
        <v>171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s="1">
        <v>42146</v>
      </c>
      <c r="G19331" s="1" t="s">
        <v>178</v>
      </c>
      <c r="H19331" s="2">
        <v>0.83560185185185176</v>
      </c>
      <c r="I19331">
        <v>16.5</v>
      </c>
      <c r="J19331">
        <v>16.5</v>
      </c>
      <c r="K19331" t="s">
        <v>172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s="1">
        <v>42146</v>
      </c>
      <c r="G19332" s="1" t="s">
        <v>178</v>
      </c>
      <c r="H19332" s="2">
        <v>0.83866898148148139</v>
      </c>
      <c r="I19332">
        <v>17.95</v>
      </c>
      <c r="J19332">
        <v>17.95</v>
      </c>
      <c r="K19332" t="s">
        <v>171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s="1">
        <v>42146</v>
      </c>
      <c r="G19333" s="1" t="s">
        <v>178</v>
      </c>
      <c r="H19333" s="2">
        <v>0.83866898148148139</v>
      </c>
      <c r="I19333">
        <v>16</v>
      </c>
      <c r="J19333">
        <v>16</v>
      </c>
      <c r="K19333" t="s">
        <v>172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s="1">
        <v>42146</v>
      </c>
      <c r="G19334" s="1" t="s">
        <v>178</v>
      </c>
      <c r="H19334" s="2">
        <v>0.84217592592592583</v>
      </c>
      <c r="I19334">
        <v>20.75</v>
      </c>
      <c r="J19334">
        <v>20.75</v>
      </c>
      <c r="K19334" t="s">
        <v>171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s="1">
        <v>42146</v>
      </c>
      <c r="G19335" s="1" t="s">
        <v>178</v>
      </c>
      <c r="H19335" s="2">
        <v>0.84217592592592583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s="1">
        <v>42146</v>
      </c>
      <c r="G19336" s="1" t="s">
        <v>178</v>
      </c>
      <c r="H19336" s="2">
        <v>0.84217592592592583</v>
      </c>
      <c r="I19336">
        <v>20.75</v>
      </c>
      <c r="J19336">
        <v>41.5</v>
      </c>
      <c r="K19336" t="s">
        <v>171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s="1">
        <v>42146</v>
      </c>
      <c r="G19337" s="1" t="s">
        <v>178</v>
      </c>
      <c r="H19337" s="2">
        <v>0.84400462962962952</v>
      </c>
      <c r="I19337">
        <v>20.25</v>
      </c>
      <c r="J19337">
        <v>20.25</v>
      </c>
      <c r="K19337" t="s">
        <v>171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s="1">
        <v>42146</v>
      </c>
      <c r="G19338" s="1" t="s">
        <v>178</v>
      </c>
      <c r="H19338" s="2">
        <v>0.84400462962962952</v>
      </c>
      <c r="I19338">
        <v>20.75</v>
      </c>
      <c r="J19338">
        <v>20.75</v>
      </c>
      <c r="K19338" t="s">
        <v>171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s="1">
        <v>42146</v>
      </c>
      <c r="G19339" s="1" t="s">
        <v>178</v>
      </c>
      <c r="H19339" s="2">
        <v>0.85335648148148158</v>
      </c>
      <c r="I19339">
        <v>16</v>
      </c>
      <c r="J19339">
        <v>16</v>
      </c>
      <c r="K19339" t="s">
        <v>172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s="1">
        <v>42146</v>
      </c>
      <c r="G19340" s="1" t="s">
        <v>178</v>
      </c>
      <c r="H19340" s="2">
        <v>0.86708333333333343</v>
      </c>
      <c r="I19340">
        <v>12.5</v>
      </c>
      <c r="J19340">
        <v>12.5</v>
      </c>
      <c r="K19340" t="s">
        <v>172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s="1">
        <v>42146</v>
      </c>
      <c r="G19341" s="1" t="s">
        <v>178</v>
      </c>
      <c r="H19341" s="2">
        <v>0.86708333333333343</v>
      </c>
      <c r="I19341">
        <v>20.75</v>
      </c>
      <c r="J19341">
        <v>20.75</v>
      </c>
      <c r="K19341" t="s">
        <v>171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s="1">
        <v>42146</v>
      </c>
      <c r="G19342" s="1" t="s">
        <v>178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s="1">
        <v>42146</v>
      </c>
      <c r="G19343" s="1" t="s">
        <v>178</v>
      </c>
      <c r="H19343" s="2">
        <v>0.87269675925925916</v>
      </c>
      <c r="I19343">
        <v>23.65</v>
      </c>
      <c r="J19343">
        <v>23.65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">
        <v>178</v>
      </c>
      <c r="H19344" s="2">
        <v>0.87269675925925916</v>
      </c>
      <c r="I19344">
        <v>16</v>
      </c>
      <c r="J19344">
        <v>16</v>
      </c>
      <c r="K19344" t="s">
        <v>172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s="1">
        <v>42146</v>
      </c>
      <c r="G19345" s="1" t="s">
        <v>178</v>
      </c>
      <c r="H19345" s="2">
        <v>0.87269675925925916</v>
      </c>
      <c r="I19345">
        <v>20.25</v>
      </c>
      <c r="J19345">
        <v>20.25</v>
      </c>
      <c r="K19345" t="s">
        <v>171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s="1">
        <v>42146</v>
      </c>
      <c r="G19346" s="1" t="s">
        <v>178</v>
      </c>
      <c r="H19346" s="2">
        <v>0.89740740740740743</v>
      </c>
      <c r="I19346">
        <v>20.5</v>
      </c>
      <c r="J19346">
        <v>20.5</v>
      </c>
      <c r="K19346" t="s">
        <v>171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s="1">
        <v>42146</v>
      </c>
      <c r="G19347" s="1" t="s">
        <v>178</v>
      </c>
      <c r="H19347" s="2">
        <v>0.90751157407407401</v>
      </c>
      <c r="I19347">
        <v>16.75</v>
      </c>
      <c r="J19347">
        <v>16.75</v>
      </c>
      <c r="K19347" t="s">
        <v>172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s="1">
        <v>42146</v>
      </c>
      <c r="G19348" s="1" t="s">
        <v>178</v>
      </c>
      <c r="H19348" s="2">
        <v>0.90751157407407401</v>
      </c>
      <c r="I19348">
        <v>20.75</v>
      </c>
      <c r="J19348">
        <v>20.75</v>
      </c>
      <c r="K19348" t="s">
        <v>171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s="1">
        <v>42146</v>
      </c>
      <c r="G19349" s="1" t="s">
        <v>178</v>
      </c>
      <c r="H19349" s="2">
        <v>0.90751157407407401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s="1">
        <v>42146</v>
      </c>
      <c r="G19350" s="1" t="s">
        <v>178</v>
      </c>
      <c r="H19350" s="2">
        <v>0.90751157407407401</v>
      </c>
      <c r="I19350">
        <v>20.75</v>
      </c>
      <c r="J19350">
        <v>20.75</v>
      </c>
      <c r="K19350" t="s">
        <v>171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s="1">
        <v>42146</v>
      </c>
      <c r="G19351" s="1" t="s">
        <v>178</v>
      </c>
      <c r="H19351" s="2">
        <v>0.9245254629629629</v>
      </c>
      <c r="I19351">
        <v>16</v>
      </c>
      <c r="J19351">
        <v>16</v>
      </c>
      <c r="K19351" t="s">
        <v>172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s="1">
        <v>42146</v>
      </c>
      <c r="G19352" s="1" t="s">
        <v>178</v>
      </c>
      <c r="H19352" s="2">
        <v>0.92768518518518528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s="1">
        <v>42146</v>
      </c>
      <c r="G19353" s="1" t="s">
        <v>178</v>
      </c>
      <c r="H19353" s="2">
        <v>0.92768518518518528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s="1">
        <v>42146</v>
      </c>
      <c r="G19354" s="1" t="s">
        <v>178</v>
      </c>
      <c r="H19354" s="2">
        <v>0.92768518518518528</v>
      </c>
      <c r="I19354">
        <v>16</v>
      </c>
      <c r="J19354">
        <v>16</v>
      </c>
      <c r="K19354" t="s">
        <v>172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s="1">
        <v>42146</v>
      </c>
      <c r="G19355" s="1" t="s">
        <v>178</v>
      </c>
      <c r="H19355" s="2">
        <v>0.93813657407407414</v>
      </c>
      <c r="I19355">
        <v>16.75</v>
      </c>
      <c r="J19355">
        <v>16.75</v>
      </c>
      <c r="K19355" t="s">
        <v>172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">
        <v>178</v>
      </c>
      <c r="H19356" s="2">
        <v>0.94190972222222213</v>
      </c>
      <c r="I19356">
        <v>16</v>
      </c>
      <c r="J19356">
        <v>16</v>
      </c>
      <c r="K19356" t="s">
        <v>172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s="1">
        <v>42146</v>
      </c>
      <c r="G19357" s="1" t="s">
        <v>178</v>
      </c>
      <c r="H19357" s="2">
        <v>0.94190972222222213</v>
      </c>
      <c r="I19357">
        <v>20.75</v>
      </c>
      <c r="J19357">
        <v>20.75</v>
      </c>
      <c r="K19357" t="s">
        <v>171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s="1">
        <v>42146</v>
      </c>
      <c r="G19358" s="1" t="s">
        <v>178</v>
      </c>
      <c r="H19358" s="2">
        <v>0.95365740740740734</v>
      </c>
      <c r="I19358">
        <v>16.75</v>
      </c>
      <c r="J19358">
        <v>16.75</v>
      </c>
      <c r="K19358" t="s">
        <v>172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s="1">
        <v>42146</v>
      </c>
      <c r="G19359" s="1" t="s">
        <v>178</v>
      </c>
      <c r="H19359" s="2">
        <v>0.95365740740740734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s="1">
        <v>42146</v>
      </c>
      <c r="G19360" s="1" t="s">
        <v>178</v>
      </c>
      <c r="H19360" s="2">
        <v>0.95365740740740734</v>
      </c>
      <c r="I19360">
        <v>20.75</v>
      </c>
      <c r="J19360">
        <v>20.75</v>
      </c>
      <c r="K19360" t="s">
        <v>171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s="1">
        <v>42146</v>
      </c>
      <c r="G19361" s="1" t="s">
        <v>178</v>
      </c>
      <c r="H19361" s="2">
        <v>0.96008101851851846</v>
      </c>
      <c r="I19361">
        <v>16.5</v>
      </c>
      <c r="J19361">
        <v>16.5</v>
      </c>
      <c r="K19361" t="s">
        <v>172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s="1">
        <v>42147</v>
      </c>
      <c r="G19362" s="1" t="s">
        <v>179</v>
      </c>
      <c r="H19362" s="2">
        <v>0.50377314814814822</v>
      </c>
      <c r="I19362">
        <v>16.25</v>
      </c>
      <c r="J19362">
        <v>16.25</v>
      </c>
      <c r="K19362" t="s">
        <v>172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s="1">
        <v>42147</v>
      </c>
      <c r="G19363" s="1" t="s">
        <v>179</v>
      </c>
      <c r="H19363" s="2">
        <v>0.50791666666666657</v>
      </c>
      <c r="I19363">
        <v>17.5</v>
      </c>
      <c r="J19363">
        <v>17.5</v>
      </c>
      <c r="K19363" t="s">
        <v>171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s="1">
        <v>42147</v>
      </c>
      <c r="G19364" s="1" t="s">
        <v>179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s="1">
        <v>42147</v>
      </c>
      <c r="G19365" s="1" t="s">
        <v>179</v>
      </c>
      <c r="H19365" s="2">
        <v>0.51489583333333333</v>
      </c>
      <c r="I19365">
        <v>20.25</v>
      </c>
      <c r="J19365">
        <v>20.25</v>
      </c>
      <c r="K19365" t="s">
        <v>171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s="1">
        <v>42147</v>
      </c>
      <c r="G19366" s="1" t="s">
        <v>179</v>
      </c>
      <c r="H19366" s="2">
        <v>0.51489583333333333</v>
      </c>
      <c r="I19366">
        <v>20.75</v>
      </c>
      <c r="J19366">
        <v>20.75</v>
      </c>
      <c r="K19366" t="s">
        <v>171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s="1">
        <v>42147</v>
      </c>
      <c r="G19367" s="1" t="s">
        <v>179</v>
      </c>
      <c r="H19367" s="2">
        <v>0.51489583333333333</v>
      </c>
      <c r="I19367">
        <v>20.75</v>
      </c>
      <c r="J19367">
        <v>20.75</v>
      </c>
      <c r="K19367" t="s">
        <v>171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">
        <v>179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s="1">
        <v>42147</v>
      </c>
      <c r="G19369" s="1" t="s">
        <v>179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s="1">
        <v>42147</v>
      </c>
      <c r="G19370" s="1" t="s">
        <v>179</v>
      </c>
      <c r="H19370" s="2">
        <v>0.51489583333333333</v>
      </c>
      <c r="I19370">
        <v>17.95</v>
      </c>
      <c r="J19370">
        <v>17.95</v>
      </c>
      <c r="K19370" t="s">
        <v>171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s="1">
        <v>42147</v>
      </c>
      <c r="G19371" s="1" t="s">
        <v>179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s="1">
        <v>42147</v>
      </c>
      <c r="G19372" s="1" t="s">
        <v>179</v>
      </c>
      <c r="H19372" s="2">
        <v>0.51489583333333333</v>
      </c>
      <c r="I19372">
        <v>20.25</v>
      </c>
      <c r="J19372">
        <v>20.25</v>
      </c>
      <c r="K19372" t="s">
        <v>171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s="1">
        <v>42147</v>
      </c>
      <c r="G19373" s="1" t="s">
        <v>179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s="1">
        <v>42147</v>
      </c>
      <c r="G19374" s="1" t="s">
        <v>179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">
        <v>179</v>
      </c>
      <c r="H19375" s="2">
        <v>0.53799768518518509</v>
      </c>
      <c r="I19375">
        <v>16</v>
      </c>
      <c r="J19375">
        <v>16</v>
      </c>
      <c r="K19375" t="s">
        <v>172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s="1">
        <v>42147</v>
      </c>
      <c r="G19376" s="1" t="s">
        <v>179</v>
      </c>
      <c r="H19376" s="2">
        <v>0.53799768518518509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s="1">
        <v>42147</v>
      </c>
      <c r="G19377" s="1" t="s">
        <v>179</v>
      </c>
      <c r="H19377" s="2">
        <v>0.53799768518518509</v>
      </c>
      <c r="I19377">
        <v>20.25</v>
      </c>
      <c r="J19377">
        <v>20.25</v>
      </c>
      <c r="K19377" t="s">
        <v>171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s="1">
        <v>42147</v>
      </c>
      <c r="G19378" s="1" t="s">
        <v>179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s="1">
        <v>42147</v>
      </c>
      <c r="G19379" s="1" t="s">
        <v>179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s="1">
        <v>42147</v>
      </c>
      <c r="G19380" s="1" t="s">
        <v>179</v>
      </c>
      <c r="H19380" s="2">
        <v>0.54062499999999991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s="1">
        <v>42147</v>
      </c>
      <c r="G19381" s="1" t="s">
        <v>179</v>
      </c>
      <c r="H19381" s="2">
        <v>0.55939814814814826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s="1">
        <v>42147</v>
      </c>
      <c r="G19382" s="1" t="s">
        <v>179</v>
      </c>
      <c r="H19382" s="2">
        <v>0.55939814814814826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s="1">
        <v>42147</v>
      </c>
      <c r="G19383" s="1" t="s">
        <v>179</v>
      </c>
      <c r="H19383" s="2">
        <v>0.55939814814814826</v>
      </c>
      <c r="I19383">
        <v>20.75</v>
      </c>
      <c r="J19383">
        <v>20.75</v>
      </c>
      <c r="K19383" t="s">
        <v>171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s="1">
        <v>42147</v>
      </c>
      <c r="G19384" s="1" t="s">
        <v>179</v>
      </c>
      <c r="H19384" s="2">
        <v>0.55939814814814826</v>
      </c>
      <c r="I19384">
        <v>16.75</v>
      </c>
      <c r="J19384">
        <v>16.75</v>
      </c>
      <c r="K19384" t="s">
        <v>172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s="1">
        <v>42147</v>
      </c>
      <c r="G19385" s="1" t="s">
        <v>179</v>
      </c>
      <c r="H19385" s="2">
        <v>0.55939814814814826</v>
      </c>
      <c r="I19385">
        <v>17.95</v>
      </c>
      <c r="J19385">
        <v>17.95</v>
      </c>
      <c r="K19385" t="s">
        <v>171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s="1">
        <v>42147</v>
      </c>
      <c r="G19386" s="1" t="s">
        <v>179</v>
      </c>
      <c r="H19386" s="2">
        <v>0.55939814814814826</v>
      </c>
      <c r="I19386">
        <v>16.5</v>
      </c>
      <c r="J19386">
        <v>16.5</v>
      </c>
      <c r="K19386" t="s">
        <v>172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s="1">
        <v>42147</v>
      </c>
      <c r="G19387" s="1" t="s">
        <v>179</v>
      </c>
      <c r="H19387" s="2">
        <v>0.55939814814814826</v>
      </c>
      <c r="I19387">
        <v>12.5</v>
      </c>
      <c r="J19387">
        <v>12.5</v>
      </c>
      <c r="K19387" t="s">
        <v>172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s="1">
        <v>42147</v>
      </c>
      <c r="G19388" s="1" t="s">
        <v>179</v>
      </c>
      <c r="H19388" s="2">
        <v>0.55939814814814826</v>
      </c>
      <c r="I19388">
        <v>16.25</v>
      </c>
      <c r="J19388">
        <v>32.5</v>
      </c>
      <c r="K19388" t="s">
        <v>172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s="1">
        <v>42147</v>
      </c>
      <c r="G19389" s="1" t="s">
        <v>179</v>
      </c>
      <c r="H19389" s="2">
        <v>0.55939814814814826</v>
      </c>
      <c r="I19389">
        <v>16.5</v>
      </c>
      <c r="J19389">
        <v>16.5</v>
      </c>
      <c r="K19389" t="s">
        <v>172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s="1">
        <v>42147</v>
      </c>
      <c r="G19390" s="1" t="s">
        <v>179</v>
      </c>
      <c r="H19390" s="2">
        <v>0.56194444444444436</v>
      </c>
      <c r="I19390">
        <v>20.5</v>
      </c>
      <c r="J19390">
        <v>20.5</v>
      </c>
      <c r="K19390" t="s">
        <v>171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s="1">
        <v>42147</v>
      </c>
      <c r="G19391" s="1" t="s">
        <v>179</v>
      </c>
      <c r="H19391" s="2">
        <v>0.5700115740740741</v>
      </c>
      <c r="I19391">
        <v>20.5</v>
      </c>
      <c r="J19391">
        <v>20.5</v>
      </c>
      <c r="K19391" t="s">
        <v>171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s="1">
        <v>42147</v>
      </c>
      <c r="G19392" s="1" t="s">
        <v>179</v>
      </c>
      <c r="H19392" s="2">
        <v>0.58115740740740751</v>
      </c>
      <c r="I19392">
        <v>13.25</v>
      </c>
      <c r="J19392">
        <v>13.25</v>
      </c>
      <c r="K19392" t="s">
        <v>172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s="1">
        <v>42147</v>
      </c>
      <c r="G19393" s="1" t="s">
        <v>179</v>
      </c>
      <c r="H19393" s="2">
        <v>0.58115740740740751</v>
      </c>
      <c r="I19393">
        <v>16.5</v>
      </c>
      <c r="J19393">
        <v>16.5</v>
      </c>
      <c r="K19393" t="s">
        <v>172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s="1">
        <v>42147</v>
      </c>
      <c r="G19394" s="1" t="s">
        <v>179</v>
      </c>
      <c r="H19394" s="2">
        <v>0.59466435185185196</v>
      </c>
      <c r="I19394">
        <v>16.75</v>
      </c>
      <c r="J19394">
        <v>16.75</v>
      </c>
      <c r="K19394" t="s">
        <v>172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s="1">
        <v>42147</v>
      </c>
      <c r="G19395" s="1" t="s">
        <v>179</v>
      </c>
      <c r="H19395" s="2">
        <v>0.60048611111111105</v>
      </c>
      <c r="I19395">
        <v>20.75</v>
      </c>
      <c r="J19395">
        <v>20.75</v>
      </c>
      <c r="K19395" t="s">
        <v>171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s="1">
        <v>42147</v>
      </c>
      <c r="G19396" s="1" t="s">
        <v>179</v>
      </c>
      <c r="H19396" s="2">
        <v>0.60048611111111105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s="1">
        <v>42147</v>
      </c>
      <c r="G19397" s="1" t="s">
        <v>179</v>
      </c>
      <c r="H19397" s="2">
        <v>0.60048611111111105</v>
      </c>
      <c r="I19397">
        <v>20.75</v>
      </c>
      <c r="J19397">
        <v>20.75</v>
      </c>
      <c r="K19397" t="s">
        <v>171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s="1">
        <v>42147</v>
      </c>
      <c r="G19398" s="1" t="s">
        <v>179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s="1">
        <v>42147</v>
      </c>
      <c r="G19399" s="1" t="s">
        <v>179</v>
      </c>
      <c r="H19399" s="2">
        <v>0.60693287037037047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s="1">
        <v>42147</v>
      </c>
      <c r="G19400" s="1" t="s">
        <v>179</v>
      </c>
      <c r="H19400" s="2">
        <v>0.63006944444444435</v>
      </c>
      <c r="I19400">
        <v>18.5</v>
      </c>
      <c r="J19400">
        <v>18.5</v>
      </c>
      <c r="K19400" t="s">
        <v>171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s="1">
        <v>42147</v>
      </c>
      <c r="G19401" s="1" t="s">
        <v>179</v>
      </c>
      <c r="H19401" s="2">
        <v>0.63006944444444435</v>
      </c>
      <c r="I19401">
        <v>15.25</v>
      </c>
      <c r="J19401">
        <v>15.25</v>
      </c>
      <c r="K19401" t="s">
        <v>171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s="1">
        <v>42147</v>
      </c>
      <c r="G19402" s="1" t="s">
        <v>179</v>
      </c>
      <c r="H19402" s="2">
        <v>0.63398148148148148</v>
      </c>
      <c r="I19402">
        <v>20.75</v>
      </c>
      <c r="J19402">
        <v>20.75</v>
      </c>
      <c r="K19402" t="s">
        <v>171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s="1">
        <v>42147</v>
      </c>
      <c r="G19403" s="1" t="s">
        <v>179</v>
      </c>
      <c r="H19403" s="2">
        <v>0.63398148148148148</v>
      </c>
      <c r="I19403">
        <v>20.75</v>
      </c>
      <c r="J19403">
        <v>20.75</v>
      </c>
      <c r="K19403" t="s">
        <v>171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s="1">
        <v>42147</v>
      </c>
      <c r="G19404" s="1" t="s">
        <v>179</v>
      </c>
      <c r="H19404" s="2">
        <v>0.67971064814814808</v>
      </c>
      <c r="I19404">
        <v>16</v>
      </c>
      <c r="J19404">
        <v>16</v>
      </c>
      <c r="K19404" t="s">
        <v>172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s="1">
        <v>42147</v>
      </c>
      <c r="G19405" s="1" t="s">
        <v>179</v>
      </c>
      <c r="H19405" s="2">
        <v>0.67971064814814808</v>
      </c>
      <c r="I19405">
        <v>20.75</v>
      </c>
      <c r="J19405">
        <v>20.75</v>
      </c>
      <c r="K19405" t="s">
        <v>171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s="1">
        <v>42147</v>
      </c>
      <c r="G19406" s="1" t="s">
        <v>179</v>
      </c>
      <c r="H19406" s="2">
        <v>0.67971064814814808</v>
      </c>
      <c r="I19406">
        <v>16.75</v>
      </c>
      <c r="J19406">
        <v>16.75</v>
      </c>
      <c r="K19406" t="s">
        <v>172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s="1">
        <v>42147</v>
      </c>
      <c r="G19407" s="1" t="s">
        <v>179</v>
      </c>
      <c r="H19407" s="2">
        <v>0.6862962962962964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s="1">
        <v>42147</v>
      </c>
      <c r="G19408" s="1" t="s">
        <v>179</v>
      </c>
      <c r="H19408" s="2">
        <v>0.6862962962962964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s="1">
        <v>42147</v>
      </c>
      <c r="G19409" s="1" t="s">
        <v>179</v>
      </c>
      <c r="H19409" s="2">
        <v>0.6862962962962964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s="1">
        <v>42147</v>
      </c>
      <c r="G19410" s="1" t="s">
        <v>179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s="1">
        <v>42147</v>
      </c>
      <c r="G19411" s="1" t="s">
        <v>179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s="1">
        <v>42147</v>
      </c>
      <c r="G19412" s="1" t="s">
        <v>179</v>
      </c>
      <c r="H19412" s="2">
        <v>0.68660879629629634</v>
      </c>
      <c r="I19412">
        <v>20.75</v>
      </c>
      <c r="J19412">
        <v>20.75</v>
      </c>
      <c r="K19412" t="s">
        <v>171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s="1">
        <v>42147</v>
      </c>
      <c r="G19413" s="1" t="s">
        <v>179</v>
      </c>
      <c r="H19413" s="2">
        <v>0.68738425925925917</v>
      </c>
      <c r="I19413">
        <v>20.75</v>
      </c>
      <c r="J19413">
        <v>20.75</v>
      </c>
      <c r="K19413" t="s">
        <v>171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s="1">
        <v>42147</v>
      </c>
      <c r="G19414" s="1" t="s">
        <v>179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s="1">
        <v>42147</v>
      </c>
      <c r="G19415" s="1" t="s">
        <v>179</v>
      </c>
      <c r="H19415" s="2">
        <v>0.69208333333333338</v>
      </c>
      <c r="I19415">
        <v>20.75</v>
      </c>
      <c r="J19415">
        <v>20.75</v>
      </c>
      <c r="K19415" t="s">
        <v>171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s="1">
        <v>42147</v>
      </c>
      <c r="G19416" s="1" t="s">
        <v>179</v>
      </c>
      <c r="H19416" s="2">
        <v>0.69521990740740747</v>
      </c>
      <c r="I19416">
        <v>16.5</v>
      </c>
      <c r="J19416">
        <v>16.5</v>
      </c>
      <c r="K19416" t="s">
        <v>172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s="1">
        <v>42147</v>
      </c>
      <c r="G19417" s="1" t="s">
        <v>179</v>
      </c>
      <c r="H19417" s="2">
        <v>0.69521990740740747</v>
      </c>
      <c r="I19417">
        <v>12.5</v>
      </c>
      <c r="J19417">
        <v>12.5</v>
      </c>
      <c r="K19417" t="s">
        <v>172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s="1">
        <v>42147</v>
      </c>
      <c r="G19418" s="1" t="s">
        <v>179</v>
      </c>
      <c r="H19418" s="2">
        <v>0.69521990740740747</v>
      </c>
      <c r="I19418">
        <v>20.75</v>
      </c>
      <c r="J19418">
        <v>20.75</v>
      </c>
      <c r="K19418" t="s">
        <v>171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s="1">
        <v>42147</v>
      </c>
      <c r="G19419" s="1" t="s">
        <v>179</v>
      </c>
      <c r="H19419" s="2">
        <v>0.69521990740740747</v>
      </c>
      <c r="I19419">
        <v>20.75</v>
      </c>
      <c r="J19419">
        <v>20.75</v>
      </c>
      <c r="K19419" t="s">
        <v>171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s="1">
        <v>42147</v>
      </c>
      <c r="G19420" s="1" t="s">
        <v>179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s="1">
        <v>42147</v>
      </c>
      <c r="G19421" s="1" t="s">
        <v>179</v>
      </c>
      <c r="H19421" s="2">
        <v>0.70012731481481483</v>
      </c>
      <c r="I19421">
        <v>20.25</v>
      </c>
      <c r="J19421">
        <v>40.5</v>
      </c>
      <c r="K19421" t="s">
        <v>171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s="1">
        <v>42147</v>
      </c>
      <c r="G19422" s="1" t="s">
        <v>179</v>
      </c>
      <c r="H19422" s="2">
        <v>0.70012731481481483</v>
      </c>
      <c r="I19422">
        <v>20.75</v>
      </c>
      <c r="J19422">
        <v>20.75</v>
      </c>
      <c r="K19422" t="s">
        <v>171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s="1">
        <v>42147</v>
      </c>
      <c r="G19423" s="1" t="s">
        <v>179</v>
      </c>
      <c r="H19423" s="2">
        <v>0.71825231481481477</v>
      </c>
      <c r="I19423">
        <v>20.75</v>
      </c>
      <c r="J19423">
        <v>20.75</v>
      </c>
      <c r="K19423" t="s">
        <v>171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s="1">
        <v>42147</v>
      </c>
      <c r="G19424" s="1" t="s">
        <v>179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s="1">
        <v>42147</v>
      </c>
      <c r="G19425" s="1" t="s">
        <v>179</v>
      </c>
      <c r="H19425" s="2">
        <v>0.72731481481481475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s="1">
        <v>42147</v>
      </c>
      <c r="G19426" s="1" t="s">
        <v>179</v>
      </c>
      <c r="H19426" s="2">
        <v>0.72731481481481475</v>
      </c>
      <c r="I19426">
        <v>20.25</v>
      </c>
      <c r="J19426">
        <v>20.25</v>
      </c>
      <c r="K19426" t="s">
        <v>171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s="1">
        <v>42147</v>
      </c>
      <c r="G19427" s="1" t="s">
        <v>179</v>
      </c>
      <c r="H19427" s="2">
        <v>0.72739583333333324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s="1">
        <v>42147</v>
      </c>
      <c r="G19428" s="1" t="s">
        <v>179</v>
      </c>
      <c r="H19428" s="2">
        <v>0.72739583333333324</v>
      </c>
      <c r="I19428">
        <v>20.25</v>
      </c>
      <c r="J19428">
        <v>20.25</v>
      </c>
      <c r="K19428" t="s">
        <v>171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s="1">
        <v>42147</v>
      </c>
      <c r="G19429" s="1" t="s">
        <v>179</v>
      </c>
      <c r="H19429" s="2">
        <v>0.73569444444444443</v>
      </c>
      <c r="I19429">
        <v>17.95</v>
      </c>
      <c r="J19429">
        <v>17.95</v>
      </c>
      <c r="K19429" t="s">
        <v>171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s="1">
        <v>42147</v>
      </c>
      <c r="G19430" s="1" t="s">
        <v>179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s="1">
        <v>42147</v>
      </c>
      <c r="G19431" s="1" t="s">
        <v>179</v>
      </c>
      <c r="H19431" s="2">
        <v>0.73569444444444443</v>
      </c>
      <c r="I19431">
        <v>20.75</v>
      </c>
      <c r="J19431">
        <v>20.75</v>
      </c>
      <c r="K19431" t="s">
        <v>171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s="1">
        <v>42147</v>
      </c>
      <c r="G19432" s="1" t="s">
        <v>179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s="1">
        <v>42147</v>
      </c>
      <c r="G19433" s="1" t="s">
        <v>179</v>
      </c>
      <c r="H19433" s="2">
        <v>0.75435185185185194</v>
      </c>
      <c r="I19433">
        <v>16.75</v>
      </c>
      <c r="J19433">
        <v>16.75</v>
      </c>
      <c r="K19433" t="s">
        <v>172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s="1">
        <v>42147</v>
      </c>
      <c r="G19434" s="1" t="s">
        <v>179</v>
      </c>
      <c r="H19434" s="2">
        <v>0.75435185185185194</v>
      </c>
      <c r="I19434">
        <v>20.75</v>
      </c>
      <c r="J19434">
        <v>20.75</v>
      </c>
      <c r="K19434" t="s">
        <v>171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s="1">
        <v>42147</v>
      </c>
      <c r="G19435" s="1" t="s">
        <v>179</v>
      </c>
      <c r="H19435" s="2">
        <v>0.7649999999999999</v>
      </c>
      <c r="I19435">
        <v>16</v>
      </c>
      <c r="J19435">
        <v>16</v>
      </c>
      <c r="K19435" t="s">
        <v>172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s="1">
        <v>42147</v>
      </c>
      <c r="G19436" s="1" t="s">
        <v>179</v>
      </c>
      <c r="H19436" s="2">
        <v>0.7649999999999999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s="1">
        <v>42147</v>
      </c>
      <c r="G19437" s="1" t="s">
        <v>179</v>
      </c>
      <c r="H19437" s="2">
        <v>0.78370370370370379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s="1">
        <v>42147</v>
      </c>
      <c r="G19438" s="1" t="s">
        <v>179</v>
      </c>
      <c r="H19438" s="2">
        <v>0.78370370370370379</v>
      </c>
      <c r="I19438">
        <v>20.5</v>
      </c>
      <c r="J19438">
        <v>20.5</v>
      </c>
      <c r="K19438" t="s">
        <v>171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s="1">
        <v>42147</v>
      </c>
      <c r="G19439" s="1" t="s">
        <v>179</v>
      </c>
      <c r="H19439" s="2">
        <v>0.78370370370370379</v>
      </c>
      <c r="I19439">
        <v>20.5</v>
      </c>
      <c r="J19439">
        <v>20.5</v>
      </c>
      <c r="K19439" t="s">
        <v>171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s="1">
        <v>42147</v>
      </c>
      <c r="G19440" s="1" t="s">
        <v>179</v>
      </c>
      <c r="H19440" s="2">
        <v>0.7839236111111112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">
        <v>179</v>
      </c>
      <c r="H19441" s="2">
        <v>0.7839236111111112</v>
      </c>
      <c r="I19441">
        <v>16</v>
      </c>
      <c r="J19441">
        <v>16</v>
      </c>
      <c r="K19441" t="s">
        <v>172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s="1">
        <v>42147</v>
      </c>
      <c r="G19442" s="1" t="s">
        <v>179</v>
      </c>
      <c r="H19442" s="2">
        <v>0.7839236111111112</v>
      </c>
      <c r="I19442">
        <v>20.75</v>
      </c>
      <c r="J19442">
        <v>20.75</v>
      </c>
      <c r="K19442" t="s">
        <v>171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s="1">
        <v>42147</v>
      </c>
      <c r="G19443" s="1" t="s">
        <v>179</v>
      </c>
      <c r="H19443" s="2">
        <v>0.7839236111111112</v>
      </c>
      <c r="I19443">
        <v>35.950000000000003</v>
      </c>
      <c r="J19443">
        <v>35.95000000000000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s="1">
        <v>42147</v>
      </c>
      <c r="G19444" s="1" t="s">
        <v>179</v>
      </c>
      <c r="H19444" s="2">
        <v>0.78499999999999992</v>
      </c>
      <c r="I19444">
        <v>20.75</v>
      </c>
      <c r="J19444">
        <v>20.75</v>
      </c>
      <c r="K19444" t="s">
        <v>171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s="1">
        <v>42147</v>
      </c>
      <c r="G19445" s="1" t="s">
        <v>179</v>
      </c>
      <c r="H19445" s="2">
        <v>0.78568287037037043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s="1">
        <v>42147</v>
      </c>
      <c r="G19446" s="1" t="s">
        <v>179</v>
      </c>
      <c r="H19446" s="2">
        <v>0.78568287037037043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s="1">
        <v>42147</v>
      </c>
      <c r="G19447" s="1" t="s">
        <v>179</v>
      </c>
      <c r="H19447" s="2">
        <v>0.78568287037037043</v>
      </c>
      <c r="I19447">
        <v>16</v>
      </c>
      <c r="J19447">
        <v>16</v>
      </c>
      <c r="K19447" t="s">
        <v>172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s="1">
        <v>42147</v>
      </c>
      <c r="G19448" s="1" t="s">
        <v>179</v>
      </c>
      <c r="H19448" s="2">
        <v>0.79210648148148155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s="1">
        <v>42147</v>
      </c>
      <c r="G19449" s="1" t="s">
        <v>179</v>
      </c>
      <c r="H19449" s="2">
        <v>0.79444444444444451</v>
      </c>
      <c r="I19449">
        <v>17.95</v>
      </c>
      <c r="J19449">
        <v>17.95</v>
      </c>
      <c r="K19449" t="s">
        <v>171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s="1">
        <v>42147</v>
      </c>
      <c r="G19450" s="1" t="s">
        <v>179</v>
      </c>
      <c r="H19450" s="2">
        <v>0.79444444444444451</v>
      </c>
      <c r="I19450">
        <v>15.25</v>
      </c>
      <c r="J19450">
        <v>15.25</v>
      </c>
      <c r="K19450" t="s">
        <v>171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s="1">
        <v>42147</v>
      </c>
      <c r="G19451" s="1" t="s">
        <v>179</v>
      </c>
      <c r="H19451" s="2">
        <v>0.79444444444444451</v>
      </c>
      <c r="I19451">
        <v>16.5</v>
      </c>
      <c r="J19451">
        <v>16.5</v>
      </c>
      <c r="K19451" t="s">
        <v>172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s="1">
        <v>42147</v>
      </c>
      <c r="G19452" s="1" t="s">
        <v>179</v>
      </c>
      <c r="H19452" s="2">
        <v>0.80964120370370374</v>
      </c>
      <c r="I19452">
        <v>20.75</v>
      </c>
      <c r="J19452">
        <v>20.75</v>
      </c>
      <c r="K19452" t="s">
        <v>171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">
        <v>179</v>
      </c>
      <c r="H19453" s="2">
        <v>0.81355324074074065</v>
      </c>
      <c r="I19453">
        <v>16</v>
      </c>
      <c r="J19453">
        <v>16</v>
      </c>
      <c r="K19453" t="s">
        <v>172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s="1">
        <v>42147</v>
      </c>
      <c r="G19454" s="1" t="s">
        <v>179</v>
      </c>
      <c r="H19454" s="2">
        <v>0.81355324074074065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s="1">
        <v>42147</v>
      </c>
      <c r="G19455" s="1" t="s">
        <v>179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s="1">
        <v>42147</v>
      </c>
      <c r="G19456" s="1" t="s">
        <v>179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s="1">
        <v>42147</v>
      </c>
      <c r="G19457" s="1" t="s">
        <v>179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s="1">
        <v>42147</v>
      </c>
      <c r="G19458" s="1" t="s">
        <v>179</v>
      </c>
      <c r="H19458" s="2">
        <v>0.81475694444444446</v>
      </c>
      <c r="I19458">
        <v>20.25</v>
      </c>
      <c r="J19458">
        <v>20.25</v>
      </c>
      <c r="K19458" t="s">
        <v>171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s="1">
        <v>42147</v>
      </c>
      <c r="G19459" s="1" t="s">
        <v>179</v>
      </c>
      <c r="H19459" s="2">
        <v>0.819189814814814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s="1">
        <v>42147</v>
      </c>
      <c r="G19460" s="1" t="s">
        <v>179</v>
      </c>
      <c r="H19460" s="2">
        <v>0.82809027777777788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s="1">
        <v>42147</v>
      </c>
      <c r="G19461" s="1" t="s">
        <v>179</v>
      </c>
      <c r="H19461" s="2">
        <v>0.83130787037037046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s="1">
        <v>42147</v>
      </c>
      <c r="G19462" s="1" t="s">
        <v>179</v>
      </c>
      <c r="H19462" s="2">
        <v>0.83743055555555546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s="1">
        <v>42147</v>
      </c>
      <c r="G19463" s="1" t="s">
        <v>179</v>
      </c>
      <c r="H19463" s="2">
        <v>0.84204861111111118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s="1">
        <v>42147</v>
      </c>
      <c r="G19464" s="1" t="s">
        <v>179</v>
      </c>
      <c r="H19464" s="2">
        <v>0.84204861111111118</v>
      </c>
      <c r="I19464">
        <v>20.75</v>
      </c>
      <c r="J19464">
        <v>20.75</v>
      </c>
      <c r="K19464" t="s">
        <v>171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s="1">
        <v>42147</v>
      </c>
      <c r="G19465" s="1" t="s">
        <v>179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s="1">
        <v>42147</v>
      </c>
      <c r="G19466" s="1" t="s">
        <v>179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s="1">
        <v>42147</v>
      </c>
      <c r="G19467" s="1" t="s">
        <v>179</v>
      </c>
      <c r="H19467" s="2">
        <v>0.86179398148148145</v>
      </c>
      <c r="I19467">
        <v>20.75</v>
      </c>
      <c r="J19467">
        <v>20.75</v>
      </c>
      <c r="K19467" t="s">
        <v>171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s="1">
        <v>42147</v>
      </c>
      <c r="G19468" s="1" t="s">
        <v>179</v>
      </c>
      <c r="H19468" s="2">
        <v>0.86179398148148145</v>
      </c>
      <c r="I19468">
        <v>20.75</v>
      </c>
      <c r="J19468">
        <v>20.75</v>
      </c>
      <c r="K19468" t="s">
        <v>171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s="1">
        <v>42147</v>
      </c>
      <c r="G19469" s="1" t="s">
        <v>179</v>
      </c>
      <c r="H19469" s="2">
        <v>0.86179398148148145</v>
      </c>
      <c r="I19469">
        <v>15.25</v>
      </c>
      <c r="J19469">
        <v>15.25</v>
      </c>
      <c r="K19469" t="s">
        <v>171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s="1">
        <v>42147</v>
      </c>
      <c r="G19470" s="1" t="s">
        <v>179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s="1">
        <v>42147</v>
      </c>
      <c r="G19471" s="1" t="s">
        <v>179</v>
      </c>
      <c r="H19471" s="2">
        <v>0.866261574074074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s="1">
        <v>42147</v>
      </c>
      <c r="G19472" s="1" t="s">
        <v>179</v>
      </c>
      <c r="H19472" s="2">
        <v>0.866261574074074</v>
      </c>
      <c r="I19472">
        <v>16.75</v>
      </c>
      <c r="J19472">
        <v>16.75</v>
      </c>
      <c r="K19472" t="s">
        <v>172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s="1">
        <v>42147</v>
      </c>
      <c r="G19473" s="1" t="s">
        <v>179</v>
      </c>
      <c r="H19473" s="2">
        <v>0.866261574074074</v>
      </c>
      <c r="I19473">
        <v>16.25</v>
      </c>
      <c r="J19473">
        <v>32.5</v>
      </c>
      <c r="K19473" t="s">
        <v>172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s="1">
        <v>42147</v>
      </c>
      <c r="G19474" s="1" t="s">
        <v>179</v>
      </c>
      <c r="H19474" s="2">
        <v>0.86672453703703711</v>
      </c>
      <c r="I19474">
        <v>13.25</v>
      </c>
      <c r="J19474">
        <v>13.25</v>
      </c>
      <c r="K19474" t="s">
        <v>172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s="1">
        <v>42147</v>
      </c>
      <c r="G19475" s="1" t="s">
        <v>179</v>
      </c>
      <c r="H19475" s="2">
        <v>0.86672453703703711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s="1">
        <v>42147</v>
      </c>
      <c r="G19476" s="1" t="s">
        <v>179</v>
      </c>
      <c r="H19476" s="2">
        <v>0.86672453703703711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s="1">
        <v>42147</v>
      </c>
      <c r="G19477" s="1" t="s">
        <v>179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s="1">
        <v>42147</v>
      </c>
      <c r="G19478" s="1" t="s">
        <v>179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s="1">
        <v>42147</v>
      </c>
      <c r="G19479" s="1" t="s">
        <v>179</v>
      </c>
      <c r="H19479" s="2">
        <v>0.87623842592592593</v>
      </c>
      <c r="I19479">
        <v>20.75</v>
      </c>
      <c r="J19479">
        <v>20.75</v>
      </c>
      <c r="K19479" t="s">
        <v>171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s="1">
        <v>42147</v>
      </c>
      <c r="G19480" s="1" t="s">
        <v>179</v>
      </c>
      <c r="H19480" s="2">
        <v>0.87680555555555562</v>
      </c>
      <c r="I19480">
        <v>20.75</v>
      </c>
      <c r="J19480">
        <v>20.75</v>
      </c>
      <c r="K19480" t="s">
        <v>171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s="1">
        <v>42147</v>
      </c>
      <c r="G19481" s="1" t="s">
        <v>179</v>
      </c>
      <c r="H19481" s="2">
        <v>0.87825231481481492</v>
      </c>
      <c r="I19481">
        <v>20.75</v>
      </c>
      <c r="J19481">
        <v>20.75</v>
      </c>
      <c r="K19481" t="s">
        <v>171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s="1">
        <v>42147</v>
      </c>
      <c r="G19482" s="1" t="s">
        <v>179</v>
      </c>
      <c r="H19482" s="2">
        <v>0.87825231481481492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s="1">
        <v>42147</v>
      </c>
      <c r="G19483" s="1" t="s">
        <v>179</v>
      </c>
      <c r="H19483" s="2">
        <v>0.87825231481481492</v>
      </c>
      <c r="I19483">
        <v>20.75</v>
      </c>
      <c r="J19483">
        <v>20.75</v>
      </c>
      <c r="K19483" t="s">
        <v>171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s="1">
        <v>42147</v>
      </c>
      <c r="G19484" s="1" t="s">
        <v>179</v>
      </c>
      <c r="H19484" s="2">
        <v>0.87825231481481492</v>
      </c>
      <c r="I19484">
        <v>16</v>
      </c>
      <c r="J19484">
        <v>16</v>
      </c>
      <c r="K19484" t="s">
        <v>172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s="1">
        <v>42147</v>
      </c>
      <c r="G19485" s="1" t="s">
        <v>179</v>
      </c>
      <c r="H19485" s="2">
        <v>0.88467592592592603</v>
      </c>
      <c r="I19485">
        <v>16.75</v>
      </c>
      <c r="J19485">
        <v>16.75</v>
      </c>
      <c r="K19485" t="s">
        <v>172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s="1">
        <v>42147</v>
      </c>
      <c r="G19486" s="1" t="s">
        <v>179</v>
      </c>
      <c r="H19486" s="2">
        <v>0.88467592592592603</v>
      </c>
      <c r="I19486">
        <v>16</v>
      </c>
      <c r="J19486">
        <v>16</v>
      </c>
      <c r="K19486" t="s">
        <v>172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s="1">
        <v>42147</v>
      </c>
      <c r="G19487" s="1" t="s">
        <v>179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s="1">
        <v>42147</v>
      </c>
      <c r="G19488" s="1" t="s">
        <v>179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s="1">
        <v>42147</v>
      </c>
      <c r="G19489" s="1" t="s">
        <v>179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s="1">
        <v>42147</v>
      </c>
      <c r="G19490" s="1" t="s">
        <v>179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s="1">
        <v>42147</v>
      </c>
      <c r="G19491" s="1" t="s">
        <v>179</v>
      </c>
      <c r="H19491" s="2">
        <v>0.91074074074074085</v>
      </c>
      <c r="I19491">
        <v>23.65</v>
      </c>
      <c r="J19491">
        <v>23.65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s="1">
        <v>42147</v>
      </c>
      <c r="G19492" s="1" t="s">
        <v>179</v>
      </c>
      <c r="H19492" s="2">
        <v>0.91074074074074085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s="1">
        <v>42147</v>
      </c>
      <c r="G19493" s="1" t="s">
        <v>179</v>
      </c>
      <c r="H19493" s="2">
        <v>0.91402777777777788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s="1">
        <v>42147</v>
      </c>
      <c r="G19494" s="1" t="s">
        <v>179</v>
      </c>
      <c r="H19494" s="2">
        <v>0.91402777777777788</v>
      </c>
      <c r="I19494">
        <v>14.75</v>
      </c>
      <c r="J19494">
        <v>14.75</v>
      </c>
      <c r="K19494" t="s">
        <v>172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s="1">
        <v>42147</v>
      </c>
      <c r="G19495" s="1" t="s">
        <v>179</v>
      </c>
      <c r="H19495" s="2">
        <v>0.91402777777777788</v>
      </c>
      <c r="I19495">
        <v>12.5</v>
      </c>
      <c r="J19495">
        <v>12.5</v>
      </c>
      <c r="K19495" t="s">
        <v>172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s="1">
        <v>42147</v>
      </c>
      <c r="G19496" s="1" t="s">
        <v>179</v>
      </c>
      <c r="H19496" s="2">
        <v>0.91402777777777788</v>
      </c>
      <c r="I19496">
        <v>16.5</v>
      </c>
      <c r="J19496">
        <v>16.5</v>
      </c>
      <c r="K19496" t="s">
        <v>172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s="1">
        <v>42147</v>
      </c>
      <c r="G19497" s="1" t="s">
        <v>179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s="1">
        <v>42147</v>
      </c>
      <c r="G19498" s="1" t="s">
        <v>179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s="1">
        <v>42147</v>
      </c>
      <c r="G19499" s="1" t="s">
        <v>179</v>
      </c>
      <c r="H19499" s="2">
        <v>0.93859953703703702</v>
      </c>
      <c r="I19499">
        <v>20.75</v>
      </c>
      <c r="J19499">
        <v>20.75</v>
      </c>
      <c r="K19499" t="s">
        <v>171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s="1">
        <v>42147</v>
      </c>
      <c r="G19500" s="1" t="s">
        <v>179</v>
      </c>
      <c r="H19500" s="2">
        <v>0.95398148148148154</v>
      </c>
      <c r="I19500">
        <v>16.5</v>
      </c>
      <c r="J19500">
        <v>16.5</v>
      </c>
      <c r="K19500" t="s">
        <v>171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s="1">
        <v>42147</v>
      </c>
      <c r="G19501" s="1" t="s">
        <v>179</v>
      </c>
      <c r="H19501" s="2">
        <v>0.95398148148148154</v>
      </c>
      <c r="I19501">
        <v>20.25</v>
      </c>
      <c r="J19501">
        <v>20.25</v>
      </c>
      <c r="K19501" t="s">
        <v>171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s="1">
        <v>42147</v>
      </c>
      <c r="G19502" s="1" t="s">
        <v>179</v>
      </c>
      <c r="H19502" s="2">
        <v>0.95398148148148154</v>
      </c>
      <c r="I19502">
        <v>20.75</v>
      </c>
      <c r="J19502">
        <v>20.75</v>
      </c>
      <c r="K19502" t="s">
        <v>171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s="1">
        <v>42148</v>
      </c>
      <c r="G19503" s="1" t="s">
        <v>180</v>
      </c>
      <c r="H19503" s="2">
        <v>0.49290509259259263</v>
      </c>
      <c r="I19503">
        <v>16.75</v>
      </c>
      <c r="J19503">
        <v>16.75</v>
      </c>
      <c r="K19503" t="s">
        <v>172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s="1">
        <v>42148</v>
      </c>
      <c r="G19504" s="1" t="s">
        <v>180</v>
      </c>
      <c r="H19504" s="2">
        <v>0.49290509259259263</v>
      </c>
      <c r="I19504">
        <v>18.5</v>
      </c>
      <c r="J19504">
        <v>18.5</v>
      </c>
      <c r="K19504" t="s">
        <v>171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s="1">
        <v>42148</v>
      </c>
      <c r="G19505" s="1" t="s">
        <v>180</v>
      </c>
      <c r="H19505" s="2">
        <v>0.49290509259259263</v>
      </c>
      <c r="I19505">
        <v>16.5</v>
      </c>
      <c r="J19505">
        <v>16.5</v>
      </c>
      <c r="K19505" t="s">
        <v>172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s="1">
        <v>42148</v>
      </c>
      <c r="G19506" s="1" t="s">
        <v>180</v>
      </c>
      <c r="H19506" s="2">
        <v>0.49290509259259263</v>
      </c>
      <c r="I19506">
        <v>20.75</v>
      </c>
      <c r="J19506">
        <v>20.75</v>
      </c>
      <c r="K19506" t="s">
        <v>171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s="1">
        <v>42148</v>
      </c>
      <c r="G19507" s="1" t="s">
        <v>180</v>
      </c>
      <c r="H19507" s="2">
        <v>0.49347222222222231</v>
      </c>
      <c r="I19507">
        <v>23.65</v>
      </c>
      <c r="J19507">
        <v>47.3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s="1">
        <v>42148</v>
      </c>
      <c r="G19508" s="1" t="s">
        <v>180</v>
      </c>
      <c r="H19508" s="2">
        <v>0.49347222222222231</v>
      </c>
      <c r="I19508">
        <v>18.5</v>
      </c>
      <c r="J19508">
        <v>37</v>
      </c>
      <c r="K19508" t="s">
        <v>171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s="1">
        <v>42148</v>
      </c>
      <c r="G19509" s="1" t="s">
        <v>180</v>
      </c>
      <c r="H19509" s="2">
        <v>0.49347222222222231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s=